, Beef Chuck Roast, Red Onions"/>
    <x v="8"/>
  </r>
  <r>
    <n v="5852"/>
    <n v="2595"/>
    <n v="1"/>
    <s v="the_greek_xl"/>
    <n v="1"/>
    <x v="43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43"/>
    <x v="1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43"/>
    <x v="1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43"/>
    <x v="1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43"/>
    <x v="1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43"/>
    <x v="1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43"/>
    <x v="1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43"/>
    <x v="1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43"/>
    <x v="1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43"/>
    <x v="1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43"/>
    <x v="1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43"/>
    <x v="1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43"/>
    <x v="1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43"/>
    <x v="1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43"/>
    <x v="1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43"/>
    <x v="1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43"/>
    <x v="1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43"/>
    <x v="1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43"/>
    <x v="1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43"/>
    <x v="1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43"/>
    <x v="1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43"/>
    <x v="1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43"/>
    <x v="1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43"/>
    <x v="1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43"/>
    <x v="1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43"/>
    <x v="1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43"/>
    <x v="1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43"/>
    <x v="1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43"/>
    <x v="1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43"/>
    <x v="1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43"/>
    <x v="1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43"/>
    <x v="1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43"/>
    <x v="1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43"/>
    <x v="1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43"/>
    <x v="1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43"/>
    <x v="1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43"/>
    <x v="1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43"/>
    <x v="1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43"/>
    <x v="1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43"/>
    <x v="1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43"/>
    <x v="1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43"/>
    <x v="1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43"/>
    <x v="1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43"/>
    <x v="1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43"/>
    <x v="1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43"/>
    <x v="1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43"/>
    <x v="1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43"/>
    <x v="1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43"/>
    <x v="1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43"/>
    <x v="1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43"/>
    <x v="1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43"/>
    <x v="1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43"/>
    <x v="1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43"/>
    <x v="1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43"/>
    <x v="1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43"/>
    <x v="1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43"/>
    <x v="1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43"/>
    <x v="1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3"/>
    <x v="1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3"/>
    <x v="1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3"/>
    <x v="1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43"/>
    <x v="1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43"/>
    <x v="1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43"/>
    <x v="1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43"/>
    <x v="1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43"/>
    <x v="1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43"/>
    <x v="1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43"/>
    <x v="1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43"/>
    <x v="1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43"/>
    <x v="1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43"/>
    <x v="1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43"/>
    <x v="1"/>
    <x v="2546"/>
    <x v="2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43"/>
    <x v="1"/>
    <x v="2546"/>
    <x v="2"/>
    <n v="12.5"/>
    <n v="12.5"/>
    <x v="0"/>
    <x v="0"/>
    <s v="Mozzarella Cheese, Pepperoni"/>
    <x v="17"/>
  </r>
  <r>
    <n v="5950"/>
    <n v="2635"/>
    <n v="1"/>
    <s v="pepperoni_l"/>
    <n v="1"/>
    <x v="43"/>
    <x v="43"/>
    <x v="1"/>
    <x v="2547"/>
    <x v="2"/>
    <n v="15.25"/>
    <n v="15.25"/>
    <x v="1"/>
    <x v="0"/>
    <s v="Mozzarella Cheese, Pepperoni"/>
    <x v="17"/>
  </r>
  <r>
    <n v="5951"/>
    <n v="2636"/>
    <n v="1"/>
    <s v="pep_msh_pep_m"/>
    <n v="1"/>
    <x v="43"/>
    <x v="43"/>
    <x v="1"/>
    <x v="2548"/>
    <x v="2"/>
    <n v="14.5"/>
    <n v="14.5"/>
    <x v="0"/>
    <x v="0"/>
    <s v="Pepperoni, Mushrooms, Green Peppers"/>
    <x v="30"/>
  </r>
  <r>
    <n v="5952"/>
    <n v="2637"/>
    <n v="1"/>
    <s v="bbq_ckn_l"/>
    <n v="1"/>
    <x v="43"/>
    <x v="43"/>
    <x v="1"/>
    <x v="2549"/>
    <x v="2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43"/>
    <x v="1"/>
    <x v="2550"/>
    <x v="2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43"/>
    <x v="1"/>
    <x v="2550"/>
    <x v="2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43"/>
    <x v="1"/>
    <x v="2550"/>
    <x v="2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43"/>
    <x v="1"/>
    <x v="2551"/>
    <x v="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43"/>
    <x v="1"/>
    <x v="2551"/>
    <x v="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43"/>
    <x v="1"/>
    <x v="2552"/>
    <x v="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43"/>
    <x v="1"/>
    <x v="2553"/>
    <x v="2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43"/>
    <x v="1"/>
    <x v="2553"/>
    <x v="2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43"/>
    <x v="1"/>
    <x v="2553"/>
    <x v="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43"/>
    <x v="1"/>
    <x v="2553"/>
    <x v="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43"/>
    <x v="1"/>
    <x v="2554"/>
    <x v="2"/>
    <n v="16.5"/>
    <n v="16.5"/>
    <x v="1"/>
    <x v="0"/>
    <s v="Sliced Ham, Pineapple, Mozzarella Cheese"/>
    <x v="0"/>
  </r>
  <r>
    <n v="5964"/>
    <n v="2643"/>
    <n v="0.5"/>
    <s v="hawaiian_s"/>
    <n v="1"/>
    <x v="43"/>
    <x v="43"/>
    <x v="1"/>
    <x v="2555"/>
    <x v="2"/>
    <n v="10.5"/>
    <n v="10.5"/>
    <x v="2"/>
    <x v="0"/>
    <s v="Sliced Ham, Pineapple, Mozzarella Cheese"/>
    <x v="0"/>
  </r>
  <r>
    <n v="5965"/>
    <n v="2643"/>
    <n v="0.5"/>
    <s v="thai_ckn_l"/>
    <n v="1"/>
    <x v="43"/>
    <x v="43"/>
    <x v="1"/>
    <x v="2555"/>
    <x v="2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43"/>
    <x v="1"/>
    <x v="2050"/>
    <x v="2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43"/>
    <x v="1"/>
    <x v="2050"/>
    <x v="2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43"/>
    <x v="1"/>
    <x v="2050"/>
    <x v="2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43"/>
    <x v="1"/>
    <x v="2556"/>
    <x v="2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43"/>
    <x v="1"/>
    <x v="2556"/>
    <x v="2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43"/>
    <x v="1"/>
    <x v="2557"/>
    <x v="2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43"/>
    <x v="1"/>
    <x v="2558"/>
    <x v="2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43"/>
    <x v="1"/>
    <x v="2558"/>
    <x v="2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43"/>
    <x v="1"/>
    <x v="2558"/>
    <x v="2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43"/>
    <x v="1"/>
    <x v="2558"/>
    <x v="2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43"/>
    <x v="1"/>
    <x v="2559"/>
    <x v="2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43"/>
    <x v="1"/>
    <x v="2559"/>
    <x v="2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43"/>
    <x v="1"/>
    <x v="2559"/>
    <x v="2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43"/>
    <x v="1"/>
    <x v="2560"/>
    <x v="2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43"/>
    <x v="1"/>
    <x v="2560"/>
    <x v="2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43"/>
    <x v="1"/>
    <x v="2560"/>
    <x v="2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43"/>
    <x v="1"/>
    <x v="2561"/>
    <x v="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43"/>
    <x v="1"/>
    <x v="2561"/>
    <x v="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43"/>
    <x v="1"/>
    <x v="2561"/>
    <x v="2"/>
    <n v="15.25"/>
    <n v="15.25"/>
    <x v="1"/>
    <x v="0"/>
    <s v="Mozzarella Cheese, Pepperoni"/>
    <x v="17"/>
  </r>
  <r>
    <n v="5985"/>
    <n v="2650"/>
    <n v="0.25"/>
    <s v="spicy_ital_m"/>
    <n v="1"/>
    <x v="43"/>
    <x v="43"/>
    <x v="1"/>
    <x v="2561"/>
    <x v="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43"/>
    <x v="1"/>
    <x v="2562"/>
    <x v="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43"/>
    <x v="1"/>
    <x v="2563"/>
    <x v="2"/>
    <n v="13.25"/>
    <n v="13.25"/>
    <x v="0"/>
    <x v="0"/>
    <s v="Sliced Ham, Pineapple, Mozzarella Cheese"/>
    <x v="0"/>
  </r>
  <r>
    <n v="5988"/>
    <n v="2653"/>
    <n v="0.5"/>
    <s v="brie_carre_s"/>
    <n v="1"/>
    <x v="43"/>
    <x v="43"/>
    <x v="1"/>
    <x v="2564"/>
    <x v="2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43"/>
    <x v="1"/>
    <x v="2564"/>
    <x v="2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43"/>
    <x v="1"/>
    <x v="127"/>
    <x v="2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43"/>
    <x v="1"/>
    <x v="127"/>
    <x v="2"/>
    <n v="17.5"/>
    <n v="17.5"/>
    <x v="1"/>
    <x v="0"/>
    <s v="Pepperoni, Mushrooms, Green Peppers"/>
    <x v="30"/>
  </r>
  <r>
    <n v="5992"/>
    <n v="2655"/>
    <n v="0.25"/>
    <s v="pep_msh_pep_m"/>
    <n v="1"/>
    <x v="43"/>
    <x v="43"/>
    <x v="1"/>
    <x v="2565"/>
    <x v="2"/>
    <n v="14.5"/>
    <n v="14.5"/>
    <x v="0"/>
    <x v="0"/>
    <s v="Pepperoni, Mushrooms, Green Peppers"/>
    <x v="30"/>
  </r>
  <r>
    <n v="5993"/>
    <n v="2655"/>
    <n v="0.25"/>
    <s v="sicilian_l"/>
    <n v="1"/>
    <x v="43"/>
    <x v="43"/>
    <x v="1"/>
    <x v="2565"/>
    <x v="2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43"/>
    <x v="1"/>
    <x v="2565"/>
    <x v="2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43"/>
    <x v="1"/>
    <x v="2565"/>
    <x v="2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43"/>
    <x v="1"/>
    <x v="2566"/>
    <x v="2"/>
    <n v="12"/>
    <n v="12"/>
    <x v="2"/>
    <x v="0"/>
    <s v="Bacon, Pepperoni, Italian Sausage, Chorizo Sausage"/>
    <x v="19"/>
  </r>
  <r>
    <n v="5997"/>
    <n v="2657"/>
    <n v="0.5"/>
    <s v="ital_supr_m"/>
    <n v="1"/>
    <x v="43"/>
    <x v="43"/>
    <x v="1"/>
    <x v="2567"/>
    <x v="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43"/>
    <x v="1"/>
    <x v="2567"/>
    <x v="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43"/>
    <x v="1"/>
    <x v="2568"/>
    <x v="2"/>
    <n v="11"/>
    <n v="11"/>
    <x v="2"/>
    <x v="0"/>
    <s v="Pepperoni, Mushrooms, Green Peppers"/>
    <x v="30"/>
  </r>
  <r>
    <n v="6000"/>
    <n v="2659"/>
    <n v="0.5"/>
    <s v="cali_ckn_s"/>
    <n v="1"/>
    <x v="43"/>
    <x v="43"/>
    <x v="1"/>
    <x v="2569"/>
    <x v="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43"/>
    <x v="1"/>
    <x v="2569"/>
    <x v="3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43"/>
    <x v="1"/>
    <x v="2570"/>
    <x v="3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43"/>
    <x v="1"/>
    <x v="2571"/>
    <x v="3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43"/>
    <x v="1"/>
    <x v="2571"/>
    <x v="3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43"/>
    <x v="1"/>
    <x v="2572"/>
    <x v="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43"/>
    <x v="1"/>
    <x v="2572"/>
    <x v="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43"/>
    <x v="1"/>
    <x v="2573"/>
    <x v="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43"/>
    <x v="1"/>
    <x v="2573"/>
    <x v="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43"/>
    <x v="1"/>
    <x v="2574"/>
    <x v="3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43"/>
    <x v="1"/>
    <x v="2574"/>
    <x v="3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43"/>
    <x v="1"/>
    <x v="2575"/>
    <x v="3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44"/>
    <x v="2"/>
    <x v="2580"/>
    <x v="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44"/>
    <x v="2"/>
    <x v="2580"/>
    <x v="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44"/>
    <x v="2"/>
    <x v="2580"/>
    <x v="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44"/>
    <x v="2"/>
    <x v="2580"/>
    <x v="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44"/>
    <x v="2"/>
    <x v="2581"/>
    <x v="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44"/>
    <x v="2"/>
    <x v="2582"/>
    <x v="1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44"/>
    <x v="2"/>
    <x v="2582"/>
    <x v="1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44"/>
    <x v="2"/>
    <x v="2583"/>
    <x v="1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44"/>
    <x v="2"/>
    <x v="2584"/>
    <x v="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44"/>
    <x v="2"/>
    <x v="2585"/>
    <x v="1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44"/>
    <x v="2"/>
    <x v="2585"/>
    <x v="1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44"/>
    <x v="2"/>
    <x v="2585"/>
    <x v="1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44"/>
    <x v="2"/>
    <x v="2585"/>
    <x v="1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44"/>
    <x v="2"/>
    <x v="2585"/>
    <x v="1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44"/>
    <x v="2"/>
    <x v="2585"/>
    <x v="1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44"/>
    <x v="2"/>
    <x v="2585"/>
    <x v="1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44"/>
    <x v="2"/>
    <x v="2585"/>
    <x v="1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44"/>
    <x v="2"/>
    <x v="2585"/>
    <x v="1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44"/>
    <x v="2"/>
    <x v="2585"/>
    <x v="1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44"/>
    <x v="2"/>
    <x v="2585"/>
    <x v="1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44"/>
    <x v="2"/>
    <x v="2585"/>
    <x v="1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44"/>
    <x v="2"/>
    <x v="2585"/>
    <x v="1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44"/>
    <x v="2"/>
    <x v="2585"/>
    <x v="1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44"/>
    <x v="2"/>
    <x v="2586"/>
    <x v="1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44"/>
    <x v="2"/>
    <x v="2587"/>
    <x v="1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44"/>
    <x v="2"/>
    <x v="2587"/>
    <x v="1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44"/>
    <x v="2"/>
    <x v="2587"/>
    <x v="1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44"/>
    <x v="2"/>
    <x v="2587"/>
    <x v="1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44"/>
    <x v="2"/>
    <x v="2588"/>
    <x v="1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44"/>
    <x v="2"/>
    <x v="2589"/>
    <x v="1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44"/>
    <x v="2"/>
    <x v="2590"/>
    <x v="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44"/>
    <x v="2"/>
    <x v="2591"/>
    <x v="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44"/>
    <x v="2"/>
    <x v="2592"/>
    <x v="1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44"/>
    <x v="2"/>
    <x v="2593"/>
    <x v="1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44"/>
    <x v="2"/>
    <x v="2593"/>
    <x v="1"/>
    <n v="9.75"/>
    <n v="9.75"/>
    <x v="2"/>
    <x v="0"/>
    <s v="Mozzarella Cheese, Pepperoni"/>
    <x v="17"/>
  </r>
  <r>
    <n v="6053"/>
    <n v="2684"/>
    <n v="1"/>
    <s v="ckn_alfredo_m"/>
    <n v="1"/>
    <x v="44"/>
    <x v="44"/>
    <x v="2"/>
    <x v="2594"/>
    <x v="1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44"/>
    <x v="2"/>
    <x v="2595"/>
    <x v="1"/>
    <n v="11"/>
    <n v="11"/>
    <x v="2"/>
    <x v="0"/>
    <s v="Pepperoni, Mushrooms, Green Peppers"/>
    <x v="30"/>
  </r>
  <r>
    <n v="6055"/>
    <n v="2685"/>
    <n v="0.5"/>
    <s v="spinach_fet_s"/>
    <n v="1"/>
    <x v="44"/>
    <x v="44"/>
    <x v="2"/>
    <x v="2595"/>
    <x v="1"/>
    <n v="12"/>
    <n v="12"/>
    <x v="2"/>
    <x v="1"/>
    <s v="Spinach, Mushrooms, Red Onions, Feta Cheese, Garlic"/>
    <x v="27"/>
  </r>
  <r>
    <n v="6056"/>
    <n v="2686"/>
    <n v="1"/>
    <s v="ital_cpcllo_l"/>
    <n v="1"/>
    <x v="44"/>
    <x v="44"/>
    <x v="2"/>
    <x v="2596"/>
    <x v="1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44"/>
    <x v="2"/>
    <x v="2597"/>
    <x v="1"/>
    <n v="11"/>
    <n v="11"/>
    <x v="2"/>
    <x v="0"/>
    <s v="Pepperoni, Mushrooms, Green Peppers"/>
    <x v="30"/>
  </r>
  <r>
    <n v="6058"/>
    <n v="2688"/>
    <n v="1"/>
    <s v="bbq_ckn_l"/>
    <n v="1"/>
    <x v="44"/>
    <x v="44"/>
    <x v="2"/>
    <x v="2598"/>
    <x v="1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44"/>
    <x v="2"/>
    <x v="291"/>
    <x v="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44"/>
    <x v="2"/>
    <x v="291"/>
    <x v="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44"/>
    <x v="2"/>
    <x v="2599"/>
    <x v="1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44"/>
    <x v="2"/>
    <x v="2599"/>
    <x v="1"/>
    <n v="11"/>
    <n v="11"/>
    <x v="2"/>
    <x v="0"/>
    <s v="Pepperoni, Mushrooms, Green Peppers"/>
    <x v="30"/>
  </r>
  <r>
    <n v="6063"/>
    <n v="2691"/>
    <n v="1"/>
    <s v="four_cheese_l"/>
    <n v="1"/>
    <x v="44"/>
    <x v="44"/>
    <x v="2"/>
    <x v="2600"/>
    <x v="1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44"/>
    <x v="2"/>
    <x v="2601"/>
    <x v="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44"/>
    <x v="2"/>
    <x v="2601"/>
    <x v="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44"/>
    <x v="2"/>
    <x v="2601"/>
    <x v="1"/>
    <n v="10.5"/>
    <n v="10.5"/>
    <x v="2"/>
    <x v="0"/>
    <s v="Sliced Ham, Pineapple, Mozzarella Cheese"/>
    <x v="0"/>
  </r>
  <r>
    <n v="6067"/>
    <n v="2692"/>
    <n v="0.25"/>
    <s v="ital_cpcllo_m"/>
    <n v="1"/>
    <x v="44"/>
    <x v="44"/>
    <x v="2"/>
    <x v="2601"/>
    <x v="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44"/>
    <x v="2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44"/>
    <x v="2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44"/>
    <x v="2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44"/>
    <x v="2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44"/>
    <x v="2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44"/>
    <x v="2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44"/>
    <x v="2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44"/>
    <x v="2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44"/>
    <x v="2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44"/>
    <x v="2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44"/>
    <x v="2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44"/>
    <x v="2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44"/>
    <x v="2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44"/>
    <x v="2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44"/>
    <x v="2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44"/>
    <x v="2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44"/>
    <x v="2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44"/>
    <x v="2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44"/>
    <x v="2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44"/>
    <x v="2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44"/>
    <x v="2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44"/>
    <x v="2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44"/>
    <x v="2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44"/>
    <x v="2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44"/>
    <x v="2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44"/>
    <x v="2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44"/>
    <x v="2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44"/>
    <x v="2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44"/>
    <x v="2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44"/>
    <x v="2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44"/>
    <x v="2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44"/>
    <x v="2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44"/>
    <x v="2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44"/>
    <x v="2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44"/>
    <x v="2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44"/>
    <x v="2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44"/>
    <x v="2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44"/>
    <x v="2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44"/>
    <x v="2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44"/>
    <x v="2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44"/>
    <x v="2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44"/>
    <x v="2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44"/>
    <x v="2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44"/>
    <x v="2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44"/>
    <x v="2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44"/>
    <x v="2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44"/>
    <x v="2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44"/>
    <x v="2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44"/>
    <x v="2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44"/>
    <x v="2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44"/>
    <x v="2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44"/>
    <x v="2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44"/>
    <x v="2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44"/>
    <x v="2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44"/>
    <x v="2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44"/>
    <x v="2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44"/>
    <x v="2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44"/>
    <x v="2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44"/>
    <x v="2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44"/>
    <x v="2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44"/>
    <x v="2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44"/>
    <x v="2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44"/>
    <x v="2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44"/>
    <x v="2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44"/>
    <x v="2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44"/>
    <x v="2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44"/>
    <x v="2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44"/>
    <x v="2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44"/>
    <x v="2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44"/>
    <x v="2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44"/>
    <x v="2"/>
    <x v="2624"/>
    <x v="3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44"/>
    <x v="2"/>
    <x v="2624"/>
    <x v="3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44"/>
    <x v="2"/>
    <x v="2624"/>
    <x v="3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44"/>
    <x v="2"/>
    <x v="2624"/>
    <x v="3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44"/>
    <x v="2"/>
    <x v="2625"/>
    <x v="3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44"/>
    <x v="2"/>
    <x v="2625"/>
    <x v="3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44"/>
    <x v="2"/>
    <x v="2626"/>
    <x v="3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44"/>
    <x v="2"/>
    <x v="2627"/>
    <x v="3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44"/>
    <x v="2"/>
    <x v="2628"/>
    <x v="3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44"/>
    <x v="2"/>
    <x v="2628"/>
    <x v="3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44"/>
    <x v="2"/>
    <x v="2628"/>
    <x v="3"/>
    <n v="9.75"/>
    <n v="19.5"/>
    <x v="2"/>
    <x v="0"/>
    <s v="Mozzarella Cheese, Pepperoni"/>
    <x v="17"/>
  </r>
  <r>
    <n v="6149"/>
    <n v="2723"/>
    <n v="1"/>
    <s v="pepperoni_l"/>
    <n v="1"/>
    <x v="45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45"/>
    <x v="3"/>
    <x v="2635"/>
    <x v="1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45"/>
    <x v="3"/>
    <x v="2636"/>
    <x v="1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45"/>
    <x v="3"/>
    <x v="2637"/>
    <x v="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45"/>
    <x v="3"/>
    <x v="2638"/>
    <x v="1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45"/>
    <x v="3"/>
    <x v="2638"/>
    <x v="1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45"/>
    <x v="3"/>
    <x v="2638"/>
    <x v="1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45"/>
    <x v="3"/>
    <x v="2638"/>
    <x v="1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45"/>
    <x v="3"/>
    <x v="2639"/>
    <x v="1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45"/>
    <x v="3"/>
    <x v="2639"/>
    <x v="1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45"/>
    <x v="3"/>
    <x v="2640"/>
    <x v="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45"/>
    <x v="3"/>
    <x v="2641"/>
    <x v="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45"/>
    <x v="3"/>
    <x v="2641"/>
    <x v="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45"/>
    <x v="3"/>
    <x v="2641"/>
    <x v="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45"/>
    <x v="3"/>
    <x v="2641"/>
    <x v="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45"/>
    <x v="3"/>
    <x v="2642"/>
    <x v="1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45"/>
    <x v="3"/>
    <x v="2642"/>
    <x v="1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45"/>
    <x v="3"/>
    <x v="2642"/>
    <x v="1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45"/>
    <x v="3"/>
    <x v="2643"/>
    <x v="1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45"/>
    <x v="3"/>
    <x v="2643"/>
    <x v="1"/>
    <n v="16"/>
    <n v="16"/>
    <x v="0"/>
    <x v="1"/>
    <s v="Spinach, Mushrooms, Red Onions, Feta Cheese, Garlic"/>
    <x v="27"/>
  </r>
  <r>
    <n v="6190"/>
    <n v="2738"/>
    <n v="1"/>
    <s v="cali_ckn_m"/>
    <n v="1"/>
    <x v="45"/>
    <x v="45"/>
    <x v="3"/>
    <x v="2644"/>
    <x v="1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45"/>
    <x v="3"/>
    <x v="2645"/>
    <x v="1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45"/>
    <x v="3"/>
    <x v="2646"/>
    <x v="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45"/>
    <x v="3"/>
    <x v="2646"/>
    <x v="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45"/>
    <x v="3"/>
    <x v="2647"/>
    <x v="1"/>
    <n v="12.5"/>
    <n v="12.5"/>
    <x v="0"/>
    <x v="0"/>
    <s v="Mozzarella Cheese, Pepperoni"/>
    <x v="17"/>
  </r>
  <r>
    <n v="6195"/>
    <n v="2741"/>
    <n v="0.5"/>
    <s v="pepperoni_s"/>
    <n v="1"/>
    <x v="45"/>
    <x v="45"/>
    <x v="3"/>
    <x v="2647"/>
    <x v="1"/>
    <n v="9.75"/>
    <n v="9.75"/>
    <x v="2"/>
    <x v="0"/>
    <s v="Mozzarella Cheese, Pepperoni"/>
    <x v="17"/>
  </r>
  <r>
    <n v="6196"/>
    <n v="2742"/>
    <n v="0.5"/>
    <s v="spin_pesto_m"/>
    <n v="1"/>
    <x v="45"/>
    <x v="45"/>
    <x v="3"/>
    <x v="2648"/>
    <x v="1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45"/>
    <x v="3"/>
    <x v="2648"/>
    <x v="1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45"/>
    <x v="3"/>
    <x v="2649"/>
    <x v="1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45"/>
    <x v="3"/>
    <x v="2650"/>
    <x v="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45"/>
    <x v="3"/>
    <x v="2650"/>
    <x v="1"/>
    <n v="12"/>
    <n v="12"/>
    <x v="2"/>
    <x v="1"/>
    <s v="Spinach, Mushrooms, Red Onions, Feta Cheese, Garlic"/>
    <x v="27"/>
  </r>
  <r>
    <n v="6201"/>
    <n v="2745"/>
    <n v="1"/>
    <s v="pepperoni_m"/>
    <n v="1"/>
    <x v="45"/>
    <x v="45"/>
    <x v="3"/>
    <x v="2651"/>
    <x v="1"/>
    <n v="12.5"/>
    <n v="12.5"/>
    <x v="0"/>
    <x v="0"/>
    <s v="Mozzarella Cheese, Pepperoni"/>
    <x v="17"/>
  </r>
  <r>
    <n v="6202"/>
    <n v="2746"/>
    <n v="0.33333333333333331"/>
    <s v="cali_ckn_l"/>
    <n v="1"/>
    <x v="45"/>
    <x v="45"/>
    <x v="3"/>
    <x v="2652"/>
    <x v="1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45"/>
    <x v="3"/>
    <x v="2652"/>
    <x v="1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45"/>
    <x v="3"/>
    <x v="2652"/>
    <x v="1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45"/>
    <x v="3"/>
    <x v="2653"/>
    <x v="1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45"/>
    <x v="3"/>
    <x v="2653"/>
    <x v="1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45"/>
    <x v="3"/>
    <x v="2654"/>
    <x v="1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45"/>
    <x v="3"/>
    <x v="2655"/>
    <x v="1"/>
    <n v="12"/>
    <n v="12"/>
    <x v="2"/>
    <x v="0"/>
    <s v="Bacon, Pepperoni, Italian Sausage, Chorizo Sausage"/>
    <x v="19"/>
  </r>
  <r>
    <n v="6209"/>
    <n v="2749"/>
    <n v="0.5"/>
    <s v="ckn_pesto_l"/>
    <n v="1"/>
    <x v="45"/>
    <x v="45"/>
    <x v="3"/>
    <x v="2655"/>
    <x v="1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45"/>
    <x v="3"/>
    <x v="2656"/>
    <x v="1"/>
    <n v="16.5"/>
    <n v="16.5"/>
    <x v="1"/>
    <x v="0"/>
    <s v="Sliced Ham, Pineapple, Mozzarella Cheese"/>
    <x v="0"/>
  </r>
  <r>
    <n v="6211"/>
    <n v="2750"/>
    <n v="0.25"/>
    <s v="hawaiian_s"/>
    <n v="1"/>
    <x v="45"/>
    <x v="45"/>
    <x v="3"/>
    <x v="2656"/>
    <x v="1"/>
    <n v="10.5"/>
    <n v="10.5"/>
    <x v="2"/>
    <x v="0"/>
    <s v="Sliced Ham, Pineapple, Mozzarella Cheese"/>
    <x v="0"/>
  </r>
  <r>
    <n v="6212"/>
    <n v="2750"/>
    <n v="0.25"/>
    <s v="ital_veggie_s"/>
    <n v="1"/>
    <x v="45"/>
    <x v="45"/>
    <x v="3"/>
    <x v="2656"/>
    <x v="1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45"/>
    <x v="3"/>
    <x v="2656"/>
    <x v="1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45"/>
    <x v="3"/>
    <x v="2657"/>
    <x v="1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45"/>
    <x v="3"/>
    <x v="2658"/>
    <x v="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45"/>
    <x v="3"/>
    <x v="2658"/>
    <x v="1"/>
    <n v="17.5"/>
    <n v="17.5"/>
    <x v="1"/>
    <x v="0"/>
    <s v="Pepperoni, Mushrooms, Green Peppers"/>
    <x v="30"/>
  </r>
  <r>
    <n v="6217"/>
    <n v="2752"/>
    <n v="0.25"/>
    <s v="pepperoni_l"/>
    <n v="1"/>
    <x v="45"/>
    <x v="45"/>
    <x v="3"/>
    <x v="2658"/>
    <x v="1"/>
    <n v="15.25"/>
    <n v="15.25"/>
    <x v="1"/>
    <x v="0"/>
    <s v="Mozzarella Cheese, Pepperoni"/>
    <x v="17"/>
  </r>
  <r>
    <n v="6218"/>
    <n v="2752"/>
    <n v="0.25"/>
    <s v="peppr_salami_s"/>
    <n v="1"/>
    <x v="45"/>
    <x v="45"/>
    <x v="3"/>
    <x v="2658"/>
    <x v="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45"/>
    <x v="3"/>
    <x v="2659"/>
    <x v="1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45"/>
    <x v="3"/>
    <x v="2659"/>
    <x v="1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45"/>
    <x v="3"/>
    <x v="2659"/>
    <x v="1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45"/>
    <x v="3"/>
    <x v="2660"/>
    <x v="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45"/>
    <x v="3"/>
    <x v="2660"/>
    <x v="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45"/>
    <x v="3"/>
    <x v="2660"/>
    <x v="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45"/>
    <x v="3"/>
    <x v="2661"/>
    <x v="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45"/>
    <x v="3"/>
    <x v="2661"/>
    <x v="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45"/>
    <x v="3"/>
    <x v="2661"/>
    <x v="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45"/>
    <x v="3"/>
    <x v="2662"/>
    <x v="1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45"/>
    <x v="3"/>
    <x v="2662"/>
    <x v="1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45"/>
    <x v="3"/>
    <x v="2663"/>
    <x v="1"/>
    <n v="12"/>
    <n v="12"/>
    <x v="2"/>
    <x v="0"/>
    <s v="Bacon, Pepperoni, Italian Sausage, Chorizo Sausage"/>
    <x v="19"/>
  </r>
  <r>
    <n v="6231"/>
    <n v="2758"/>
    <n v="0.5"/>
    <s v="ckn_pesto_l"/>
    <n v="1"/>
    <x v="45"/>
    <x v="45"/>
    <x v="3"/>
    <x v="2664"/>
    <x v="1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45"/>
    <x v="3"/>
    <x v="2664"/>
    <x v="1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45"/>
    <x v="3"/>
    <x v="2665"/>
    <x v="2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45"/>
    <x v="3"/>
    <x v="2665"/>
    <x v="2"/>
    <n v="12.5"/>
    <n v="12.5"/>
    <x v="0"/>
    <x v="0"/>
    <s v="Mozzarella Cheese, Pepperoni"/>
    <x v="17"/>
  </r>
  <r>
    <n v="6235"/>
    <n v="2759"/>
    <n v="0.33333333333333331"/>
    <s v="thai_ckn_l"/>
    <n v="1"/>
    <x v="45"/>
    <x v="45"/>
    <x v="3"/>
    <x v="2665"/>
    <x v="2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45"/>
    <x v="3"/>
    <x v="2666"/>
    <x v="2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45"/>
    <x v="3"/>
    <x v="2667"/>
    <x v="2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45"/>
    <x v="3"/>
    <x v="2667"/>
    <x v="2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45"/>
    <x v="3"/>
    <x v="2667"/>
    <x v="2"/>
    <n v="16"/>
    <n v="16"/>
    <x v="0"/>
    <x v="1"/>
    <s v="Spinach, Mushrooms, Red Onions, Feta Cheese, Garlic"/>
    <x v="27"/>
  </r>
  <r>
    <n v="6240"/>
    <n v="2761"/>
    <n v="0.25"/>
    <s v="thai_ckn_l"/>
    <n v="1"/>
    <x v="45"/>
    <x v="45"/>
    <x v="3"/>
    <x v="2667"/>
    <x v="2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45"/>
    <x v="3"/>
    <x v="2668"/>
    <x v="2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45"/>
    <x v="3"/>
    <x v="2669"/>
    <x v="2"/>
    <n v="16"/>
    <n v="16"/>
    <x v="0"/>
    <x v="0"/>
    <s v="Pepperoni, Mushrooms, Red Onions, Red Peppers, Bacon"/>
    <x v="1"/>
  </r>
  <r>
    <n v="6243"/>
    <n v="2763"/>
    <n v="0.5"/>
    <s v="sicilian_l"/>
    <n v="1"/>
    <x v="45"/>
    <x v="45"/>
    <x v="3"/>
    <x v="2669"/>
    <x v="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45"/>
    <x v="3"/>
    <x v="2670"/>
    <x v="2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45"/>
    <x v="3"/>
    <x v="2671"/>
    <x v="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45"/>
    <x v="3"/>
    <x v="2671"/>
    <x v="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45"/>
    <x v="3"/>
    <x v="2672"/>
    <x v="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45"/>
    <x v="3"/>
    <x v="2672"/>
    <x v="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45"/>
    <x v="3"/>
    <x v="2672"/>
    <x v="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45"/>
    <x v="3"/>
    <x v="2673"/>
    <x v="2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45"/>
    <x v="3"/>
    <x v="2673"/>
    <x v="2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45"/>
    <x v="3"/>
    <x v="2673"/>
    <x v="2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45"/>
    <x v="3"/>
    <x v="2674"/>
    <x v="2"/>
    <n v="14.5"/>
    <n v="14.5"/>
    <x v="0"/>
    <x v="0"/>
    <s v="Pepperoni, Mushrooms, Green Peppers"/>
    <x v="30"/>
  </r>
  <r>
    <n v="6254"/>
    <n v="2769"/>
    <n v="0.5"/>
    <s v="ital_cpcllo_l"/>
    <n v="1"/>
    <x v="45"/>
    <x v="45"/>
    <x v="3"/>
    <x v="2675"/>
    <x v="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45"/>
    <x v="3"/>
    <x v="2675"/>
    <x v="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45"/>
    <x v="3"/>
    <x v="2676"/>
    <x v="2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45"/>
    <x v="3"/>
    <x v="2676"/>
    <x v="2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45"/>
    <x v="3"/>
    <x v="2676"/>
    <x v="2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45"/>
    <x v="3"/>
    <x v="2677"/>
    <x v="2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45"/>
    <x v="3"/>
    <x v="2678"/>
    <x v="2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45"/>
    <x v="3"/>
    <x v="2678"/>
    <x v="2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45"/>
    <x v="3"/>
    <x v="2678"/>
    <x v="2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45"/>
    <x v="3"/>
    <x v="2678"/>
    <x v="2"/>
    <n v="9.75"/>
    <n v="9.75"/>
    <x v="2"/>
    <x v="0"/>
    <s v="Mozzarella Cheese, Pepperoni"/>
    <x v="17"/>
  </r>
  <r>
    <n v="6264"/>
    <n v="2773"/>
    <n v="0.25"/>
    <s v="green_garden_m"/>
    <n v="1"/>
    <x v="45"/>
    <x v="45"/>
    <x v="3"/>
    <x v="2679"/>
    <x v="2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45"/>
    <x v="3"/>
    <x v="2679"/>
    <x v="2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45"/>
    <x v="3"/>
    <x v="2679"/>
    <x v="2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45"/>
    <x v="3"/>
    <x v="2679"/>
    <x v="2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45"/>
    <x v="3"/>
    <x v="2680"/>
    <x v="2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45"/>
    <x v="3"/>
    <x v="2680"/>
    <x v="2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45"/>
    <x v="3"/>
    <x v="2680"/>
    <x v="2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45"/>
    <x v="3"/>
    <x v="2680"/>
    <x v="2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45"/>
    <x v="3"/>
    <x v="2681"/>
    <x v="2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45"/>
    <x v="3"/>
    <x v="2682"/>
    <x v="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45"/>
    <x v="3"/>
    <x v="2682"/>
    <x v="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45"/>
    <x v="3"/>
    <x v="2682"/>
    <x v="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45"/>
    <x v="3"/>
    <x v="2683"/>
    <x v="2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6"/>
    <x v="4"/>
    <x v="2685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x v="46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x v="46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x v="46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6"/>
    <x v="4"/>
    <x v="2699"/>
    <x v="1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6"/>
    <x v="4"/>
    <x v="2699"/>
    <x v="1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6"/>
    <x v="4"/>
    <x v="2699"/>
    <x v="1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6"/>
    <x v="4"/>
    <x v="2700"/>
    <x v="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6"/>
    <x v="4"/>
    <x v="2700"/>
    <x v="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6"/>
    <x v="4"/>
    <x v="2700"/>
    <x v="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6"/>
    <x v="4"/>
    <x v="2700"/>
    <x v="1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6"/>
    <x v="4"/>
    <x v="2700"/>
    <x v="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6"/>
    <x v="4"/>
    <x v="2701"/>
    <x v="1"/>
    <n v="13.25"/>
    <n v="13.25"/>
    <x v="0"/>
    <x v="0"/>
    <s v="Sliced Ham, Pineapple, Mozzarella Cheese"/>
    <x v="0"/>
  </r>
  <r>
    <n v="6327"/>
    <n v="2796"/>
    <n v="1"/>
    <s v="ital_veggie_l"/>
    <n v="1"/>
    <x v="46"/>
    <x v="46"/>
    <x v="4"/>
    <x v="1319"/>
    <x v="1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6"/>
    <x v="4"/>
    <x v="2702"/>
    <x v="1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6"/>
    <x v="4"/>
    <x v="2703"/>
    <x v="1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6"/>
    <x v="4"/>
    <x v="2703"/>
    <x v="1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6"/>
    <x v="4"/>
    <x v="2703"/>
    <x v="1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6"/>
    <x v="4"/>
    <x v="2703"/>
    <x v="1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6"/>
    <x v="4"/>
    <x v="2704"/>
    <x v="1"/>
    <n v="10.5"/>
    <n v="10.5"/>
    <x v="2"/>
    <x v="0"/>
    <s v="Sliced Ham, Pineapple, Mozzarella Cheese"/>
    <x v="0"/>
  </r>
  <r>
    <n v="6334"/>
    <n v="2800"/>
    <n v="0.5"/>
    <s v="ckn_alfredo_m"/>
    <n v="1"/>
    <x v="46"/>
    <x v="46"/>
    <x v="4"/>
    <x v="2705"/>
    <x v="1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6"/>
    <x v="4"/>
    <x v="2705"/>
    <x v="1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6"/>
    <x v="4"/>
    <x v="2706"/>
    <x v="1"/>
    <n v="9.75"/>
    <n v="9.75"/>
    <x v="2"/>
    <x v="0"/>
    <s v="Mozzarella Cheese, Pepperoni"/>
    <x v="17"/>
  </r>
  <r>
    <n v="6337"/>
    <n v="2801"/>
    <n v="0.5"/>
    <s v="southw_ckn_s"/>
    <n v="1"/>
    <x v="46"/>
    <x v="46"/>
    <x v="4"/>
    <x v="2706"/>
    <x v="1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6"/>
    <x v="4"/>
    <x v="2707"/>
    <x v="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6"/>
    <x v="4"/>
    <x v="2707"/>
    <x v="1"/>
    <n v="13.25"/>
    <n v="13.25"/>
    <x v="0"/>
    <x v="0"/>
    <s v="Sliced Ham, Pineapple, Mozzarella Cheese"/>
    <x v="0"/>
  </r>
  <r>
    <n v="6340"/>
    <n v="2803"/>
    <n v="0.5"/>
    <s v="pep_msh_pep_s"/>
    <n v="1"/>
    <x v="46"/>
    <x v="46"/>
    <x v="4"/>
    <x v="2708"/>
    <x v="1"/>
    <n v="11"/>
    <n v="11"/>
    <x v="2"/>
    <x v="0"/>
    <s v="Pepperoni, Mushrooms, Green Peppers"/>
    <x v="30"/>
  </r>
  <r>
    <n v="6341"/>
    <n v="2803"/>
    <n v="0.5"/>
    <s v="soppressata_s"/>
    <n v="1"/>
    <x v="46"/>
    <x v="46"/>
    <x v="4"/>
    <x v="2708"/>
    <x v="1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6"/>
    <x v="4"/>
    <x v="2709"/>
    <x v="1"/>
    <n v="16"/>
    <n v="16"/>
    <x v="0"/>
    <x v="1"/>
    <s v="Spinach, Mushrooms, Red Onions, Feta Cheese, Garlic"/>
    <x v="27"/>
  </r>
  <r>
    <n v="6343"/>
    <n v="2804"/>
    <n v="0.5"/>
    <s v="thai_ckn_s"/>
    <n v="1"/>
    <x v="46"/>
    <x v="46"/>
    <x v="4"/>
    <x v="2709"/>
    <x v="1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6"/>
    <x v="4"/>
    <x v="2710"/>
    <x v="1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6"/>
    <x v="4"/>
    <x v="2710"/>
    <x v="1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6"/>
    <x v="4"/>
    <x v="2710"/>
    <x v="1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6"/>
    <x v="4"/>
    <x v="2711"/>
    <x v="1"/>
    <n v="12.5"/>
    <n v="12.5"/>
    <x v="0"/>
    <x v="0"/>
    <s v="Mozzarella Cheese, Pepperoni"/>
    <x v="17"/>
  </r>
  <r>
    <n v="6348"/>
    <n v="2807"/>
    <n v="0.5"/>
    <s v="hawaiian_s"/>
    <n v="1"/>
    <x v="46"/>
    <x v="46"/>
    <x v="4"/>
    <x v="2712"/>
    <x v="1"/>
    <n v="10.5"/>
    <n v="10.5"/>
    <x v="2"/>
    <x v="0"/>
    <s v="Sliced Ham, Pineapple, Mozzarella Cheese"/>
    <x v="0"/>
  </r>
  <r>
    <n v="6349"/>
    <n v="2807"/>
    <n v="0.5"/>
    <s v="thai_ckn_l"/>
    <n v="1"/>
    <x v="46"/>
    <x v="46"/>
    <x v="4"/>
    <x v="2712"/>
    <x v="1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6"/>
    <x v="4"/>
    <x v="2713"/>
    <x v="1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6"/>
    <x v="4"/>
    <x v="2713"/>
    <x v="1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6"/>
    <x v="4"/>
    <x v="2713"/>
    <x v="1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6"/>
    <x v="4"/>
    <x v="2714"/>
    <x v="1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6"/>
    <x v="4"/>
    <x v="2715"/>
    <x v="1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6"/>
    <x v="4"/>
    <x v="2715"/>
    <x v="1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6"/>
    <x v="4"/>
    <x v="2716"/>
    <x v="2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6"/>
    <x v="4"/>
    <x v="2716"/>
    <x v="2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6"/>
    <x v="4"/>
    <x v="2716"/>
    <x v="2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6"/>
    <x v="4"/>
    <x v="2716"/>
    <x v="2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6"/>
    <x v="4"/>
    <x v="2717"/>
    <x v="2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6"/>
    <x v="4"/>
    <x v="2717"/>
    <x v="2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6"/>
    <x v="4"/>
    <x v="2717"/>
    <x v="2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6"/>
    <x v="4"/>
    <x v="2718"/>
    <x v="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6"/>
    <x v="4"/>
    <x v="2718"/>
    <x v="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6"/>
    <x v="4"/>
    <x v="2718"/>
    <x v="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6"/>
    <x v="4"/>
    <x v="2718"/>
    <x v="2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6"/>
    <x v="4"/>
    <x v="2719"/>
    <x v="2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6"/>
    <x v="4"/>
    <x v="2720"/>
    <x v="2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6"/>
    <x v="4"/>
    <x v="2720"/>
    <x v="2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6"/>
    <x v="4"/>
    <x v="2720"/>
    <x v="2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6"/>
    <x v="4"/>
    <x v="2721"/>
    <x v="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6"/>
    <x v="4"/>
    <x v="2721"/>
    <x v="2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6"/>
    <x v="4"/>
    <x v="2722"/>
    <x v="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6"/>
    <x v="4"/>
    <x v="2722"/>
    <x v="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6"/>
    <x v="4"/>
    <x v="2723"/>
    <x v="2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6"/>
    <x v="4"/>
    <x v="2723"/>
    <x v="2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6"/>
    <x v="4"/>
    <x v="2723"/>
    <x v="2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6"/>
    <x v="4"/>
    <x v="2724"/>
    <x v="2"/>
    <n v="16.5"/>
    <n v="16.5"/>
    <x v="1"/>
    <x v="0"/>
    <s v="Sliced Ham, Pineapple, Mozzarella Cheese"/>
    <x v="0"/>
  </r>
  <r>
    <n v="6379"/>
    <n v="2819"/>
    <n v="0.5"/>
    <s v="thai_ckn_m"/>
    <n v="1"/>
    <x v="46"/>
    <x v="46"/>
    <x v="4"/>
    <x v="2724"/>
    <x v="2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6"/>
    <x v="4"/>
    <x v="2725"/>
    <x v="2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6"/>
    <x v="4"/>
    <x v="2726"/>
    <x v="2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6"/>
    <x v="4"/>
    <x v="2727"/>
    <x v="2"/>
    <n v="9.75"/>
    <n v="9.75"/>
    <x v="2"/>
    <x v="0"/>
    <s v="Mozzarella Cheese, Pepperoni"/>
    <x v="17"/>
  </r>
  <r>
    <n v="6383"/>
    <n v="2823"/>
    <n v="0.5"/>
    <s v="ckn_pesto_l"/>
    <n v="1"/>
    <x v="46"/>
    <x v="46"/>
    <x v="4"/>
    <x v="2728"/>
    <x v="2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6"/>
    <x v="4"/>
    <x v="2728"/>
    <x v="2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6"/>
    <x v="4"/>
    <x v="2729"/>
    <x v="2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6"/>
    <x v="4"/>
    <x v="2729"/>
    <x v="2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6"/>
    <x v="4"/>
    <x v="2729"/>
    <x v="2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6"/>
    <x v="4"/>
    <x v="2729"/>
    <x v="2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6"/>
    <x v="4"/>
    <x v="2730"/>
    <x v="2"/>
    <n v="10.5"/>
    <n v="10.5"/>
    <x v="2"/>
    <x v="0"/>
    <s v="Sliced Ham, Pineapple, Mozzarella Cheese"/>
    <x v="0"/>
  </r>
  <r>
    <n v="6390"/>
    <n v="2825"/>
    <n v="0.25"/>
    <s v="ital_cpcllo_s"/>
    <n v="1"/>
    <x v="46"/>
    <x v="46"/>
    <x v="4"/>
    <x v="2730"/>
    <x v="2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6"/>
    <x v="4"/>
    <x v="2730"/>
    <x v="2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6"/>
    <x v="4"/>
    <x v="2730"/>
    <x v="2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6"/>
    <x v="4"/>
    <x v="2731"/>
    <x v="3"/>
    <n v="16.5"/>
    <n v="16.5"/>
    <x v="1"/>
    <x v="0"/>
    <s v="Sliced Ham, Pineapple, Mozzarella Cheese"/>
    <x v="0"/>
  </r>
  <r>
    <n v="6394"/>
    <n v="2826"/>
    <n v="0.5"/>
    <s v="thai_ckn_l"/>
    <n v="1"/>
    <x v="46"/>
    <x v="46"/>
    <x v="4"/>
    <x v="2731"/>
    <x v="3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x v="47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47"/>
    <x v="5"/>
    <x v="2743"/>
    <x v="1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47"/>
    <x v="5"/>
    <x v="2744"/>
    <x v="1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47"/>
    <x v="5"/>
    <x v="2745"/>
    <x v="1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47"/>
    <x v="5"/>
    <x v="2746"/>
    <x v="1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47"/>
    <x v="5"/>
    <x v="2746"/>
    <x v="1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47"/>
    <x v="5"/>
    <x v="2746"/>
    <x v="1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47"/>
    <x v="5"/>
    <x v="2747"/>
    <x v="1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47"/>
    <x v="5"/>
    <x v="2748"/>
    <x v="1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47"/>
    <x v="5"/>
    <x v="2748"/>
    <x v="1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47"/>
    <x v="5"/>
    <x v="2748"/>
    <x v="1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47"/>
    <x v="5"/>
    <x v="2748"/>
    <x v="1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47"/>
    <x v="5"/>
    <x v="2749"/>
    <x v="1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47"/>
    <x v="5"/>
    <x v="2749"/>
    <x v="1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47"/>
    <x v="5"/>
    <x v="2750"/>
    <x v="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47"/>
    <x v="5"/>
    <x v="2751"/>
    <x v="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47"/>
    <x v="5"/>
    <x v="2751"/>
    <x v="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47"/>
    <x v="5"/>
    <x v="2751"/>
    <x v="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47"/>
    <x v="5"/>
    <x v="2752"/>
    <x v="1"/>
    <n v="16.5"/>
    <n v="16.5"/>
    <x v="1"/>
    <x v="0"/>
    <s v="Sliced Ham, Pineapple, Mozzarella Cheese"/>
    <x v="0"/>
  </r>
  <r>
    <n v="6430"/>
    <n v="2847"/>
    <n v="0.2"/>
    <s v="ital_veggie_m"/>
    <n v="1"/>
    <x v="47"/>
    <x v="47"/>
    <x v="5"/>
    <x v="2752"/>
    <x v="1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47"/>
    <x v="5"/>
    <x v="2752"/>
    <x v="1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47"/>
    <x v="5"/>
    <x v="2752"/>
    <x v="1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47"/>
    <x v="5"/>
    <x v="2752"/>
    <x v="1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47"/>
    <x v="5"/>
    <x v="2753"/>
    <x v="1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47"/>
    <x v="5"/>
    <x v="2753"/>
    <x v="1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47"/>
    <x v="5"/>
    <x v="2754"/>
    <x v="1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47"/>
    <x v="5"/>
    <x v="2754"/>
    <x v="1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47"/>
    <x v="5"/>
    <x v="2754"/>
    <x v="1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47"/>
    <x v="5"/>
    <x v="2754"/>
    <x v="1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47"/>
    <x v="5"/>
    <x v="2755"/>
    <x v="1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47"/>
    <x v="5"/>
    <x v="2756"/>
    <x v="1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47"/>
    <x v="5"/>
    <x v="2756"/>
    <x v="1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47"/>
    <x v="5"/>
    <x v="2756"/>
    <x v="1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47"/>
    <x v="5"/>
    <x v="2756"/>
    <x v="1"/>
    <n v="9.75"/>
    <n v="9.75"/>
    <x v="2"/>
    <x v="0"/>
    <s v="Mozzarella Cheese, Pepperoni"/>
    <x v="17"/>
  </r>
  <r>
    <n v="6445"/>
    <n v="2851"/>
    <n v="0.1111111111111111"/>
    <s v="prsc_argla_l"/>
    <n v="1"/>
    <x v="47"/>
    <x v="47"/>
    <x v="5"/>
    <x v="2756"/>
    <x v="1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47"/>
    <x v="5"/>
    <x v="2756"/>
    <x v="1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47"/>
    <x v="5"/>
    <x v="2756"/>
    <x v="1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47"/>
    <x v="5"/>
    <x v="2756"/>
    <x v="1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47"/>
    <x v="5"/>
    <x v="2756"/>
    <x v="1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47"/>
    <x v="5"/>
    <x v="2757"/>
    <x v="1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47"/>
    <x v="5"/>
    <x v="2757"/>
    <x v="1"/>
    <n v="12.5"/>
    <n v="12.5"/>
    <x v="0"/>
    <x v="0"/>
    <s v="Mozzarella Cheese, Pepperoni"/>
    <x v="17"/>
  </r>
  <r>
    <n v="6452"/>
    <n v="2853"/>
    <n v="1"/>
    <s v="soppressata_m"/>
    <n v="1"/>
    <x v="47"/>
    <x v="47"/>
    <x v="5"/>
    <x v="647"/>
    <x v="1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47"/>
    <x v="5"/>
    <x v="2758"/>
    <x v="1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47"/>
    <x v="5"/>
    <x v="2758"/>
    <x v="1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47"/>
    <x v="5"/>
    <x v="2758"/>
    <x v="1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47"/>
    <x v="5"/>
    <x v="2758"/>
    <x v="1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47"/>
    <x v="5"/>
    <x v="2759"/>
    <x v="1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47"/>
    <x v="5"/>
    <x v="2759"/>
    <x v="1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47"/>
    <x v="5"/>
    <x v="2759"/>
    <x v="1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47"/>
    <x v="5"/>
    <x v="2759"/>
    <x v="1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47"/>
    <x v="5"/>
    <x v="2760"/>
    <x v="1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47"/>
    <x v="5"/>
    <x v="2760"/>
    <x v="1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47"/>
    <x v="5"/>
    <x v="2761"/>
    <x v="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47"/>
    <x v="5"/>
    <x v="2762"/>
    <x v="1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47"/>
    <x v="5"/>
    <x v="2762"/>
    <x v="1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47"/>
    <x v="5"/>
    <x v="2763"/>
    <x v="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47"/>
    <x v="5"/>
    <x v="2763"/>
    <x v="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47"/>
    <x v="5"/>
    <x v="2763"/>
    <x v="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47"/>
    <x v="5"/>
    <x v="2764"/>
    <x v="1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47"/>
    <x v="5"/>
    <x v="1552"/>
    <x v="1"/>
    <n v="12"/>
    <n v="12"/>
    <x v="2"/>
    <x v="0"/>
    <s v="Bacon, Pepperoni, Italian Sausage, Chorizo Sausage"/>
    <x v="19"/>
  </r>
  <r>
    <n v="6471"/>
    <n v="2862"/>
    <n v="1"/>
    <s v="thai_ckn_s"/>
    <n v="1"/>
    <x v="47"/>
    <x v="47"/>
    <x v="5"/>
    <x v="2765"/>
    <x v="1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47"/>
    <x v="5"/>
    <x v="1616"/>
    <x v="1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47"/>
    <x v="5"/>
    <x v="2766"/>
    <x v="1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47"/>
    <x v="5"/>
    <x v="2766"/>
    <x v="1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47"/>
    <x v="5"/>
    <x v="2767"/>
    <x v="1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47"/>
    <x v="5"/>
    <x v="2768"/>
    <x v="1"/>
    <n v="16.5"/>
    <n v="16.5"/>
    <x v="1"/>
    <x v="0"/>
    <s v="Sliced Ham, Pineapple, Mozzarella Cheese"/>
    <x v="0"/>
  </r>
  <r>
    <n v="6477"/>
    <n v="2866"/>
    <n v="0.5"/>
    <s v="hawaiian_s"/>
    <n v="1"/>
    <x v="47"/>
    <x v="47"/>
    <x v="5"/>
    <x v="2768"/>
    <x v="1"/>
    <n v="10.5"/>
    <n v="10.5"/>
    <x v="2"/>
    <x v="0"/>
    <s v="Sliced Ham, Pineapple, Mozzarella Cheese"/>
    <x v="0"/>
  </r>
  <r>
    <n v="6478"/>
    <n v="2867"/>
    <n v="0.5"/>
    <s v="bbq_ckn_m"/>
    <n v="1"/>
    <x v="47"/>
    <x v="47"/>
    <x v="5"/>
    <x v="2769"/>
    <x v="1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47"/>
    <x v="5"/>
    <x v="2769"/>
    <x v="1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47"/>
    <x v="5"/>
    <x v="2770"/>
    <x v="1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47"/>
    <x v="5"/>
    <x v="2771"/>
    <x v="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47"/>
    <x v="5"/>
    <x v="2772"/>
    <x v="2"/>
    <n v="16.5"/>
    <n v="16.5"/>
    <x v="1"/>
    <x v="0"/>
    <s v="Sliced Ham, Pineapple, Mozzarella Cheese"/>
    <x v="0"/>
  </r>
  <r>
    <n v="6483"/>
    <n v="2870"/>
    <n v="0.5"/>
    <s v="ital_cpcllo_m"/>
    <n v="1"/>
    <x v="47"/>
    <x v="47"/>
    <x v="5"/>
    <x v="2772"/>
    <x v="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47"/>
    <x v="5"/>
    <x v="2773"/>
    <x v="2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47"/>
    <x v="5"/>
    <x v="2773"/>
    <x v="2"/>
    <n v="12.5"/>
    <n v="12.5"/>
    <x v="0"/>
    <x v="0"/>
    <s v="Mozzarella Cheese, Pepperoni"/>
    <x v="17"/>
  </r>
  <r>
    <n v="6486"/>
    <n v="2871"/>
    <n v="0.33333333333333331"/>
    <s v="the_greek_l"/>
    <n v="1"/>
    <x v="47"/>
    <x v="47"/>
    <x v="5"/>
    <x v="2773"/>
    <x v="2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47"/>
    <x v="5"/>
    <x v="2774"/>
    <x v="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47"/>
    <x v="5"/>
    <x v="2775"/>
    <x v="2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47"/>
    <x v="5"/>
    <x v="2776"/>
    <x v="2"/>
    <n v="13.25"/>
    <n v="13.25"/>
    <x v="0"/>
    <x v="0"/>
    <s v="Sliced Ham, Pineapple, Mozzarella Cheese"/>
    <x v="0"/>
  </r>
  <r>
    <n v="6490"/>
    <n v="2874"/>
    <n v="0.5"/>
    <s v="pepperoni_s"/>
    <n v="1"/>
    <x v="47"/>
    <x v="47"/>
    <x v="5"/>
    <x v="2776"/>
    <x v="2"/>
    <n v="9.75"/>
    <n v="9.75"/>
    <x v="2"/>
    <x v="0"/>
    <s v="Mozzarella Cheese, Pepperoni"/>
    <x v="17"/>
  </r>
  <r>
    <n v="6491"/>
    <n v="2875"/>
    <n v="0.5"/>
    <s v="sicilian_m"/>
    <n v="1"/>
    <x v="47"/>
    <x v="47"/>
    <x v="5"/>
    <x v="2777"/>
    <x v="2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47"/>
    <x v="5"/>
    <x v="2777"/>
    <x v="2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47"/>
    <x v="5"/>
    <x v="2778"/>
    <x v="2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47"/>
    <x v="5"/>
    <x v="2778"/>
    <x v="2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47"/>
    <x v="5"/>
    <x v="2778"/>
    <x v="2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47"/>
    <x v="5"/>
    <x v="2778"/>
    <x v="2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47"/>
    <x v="5"/>
    <x v="2779"/>
    <x v="2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47"/>
    <x v="5"/>
    <x v="2779"/>
    <x v="2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47"/>
    <x v="5"/>
    <x v="2780"/>
    <x v="2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47"/>
    <x v="5"/>
    <x v="2780"/>
    <x v="2"/>
    <n v="12.5"/>
    <n v="12.5"/>
    <x v="0"/>
    <x v="0"/>
    <s v="Mozzarella Cheese, Pepperoni"/>
    <x v="17"/>
  </r>
  <r>
    <n v="6501"/>
    <n v="2878"/>
    <n v="0.33333333333333331"/>
    <s v="peppr_salami_m"/>
    <n v="1"/>
    <x v="47"/>
    <x v="47"/>
    <x v="5"/>
    <x v="2780"/>
    <x v="2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47"/>
    <x v="5"/>
    <x v="2781"/>
    <x v="2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47"/>
    <x v="5"/>
    <x v="2781"/>
    <x v="2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47"/>
    <x v="5"/>
    <x v="2781"/>
    <x v="2"/>
    <n v="16"/>
    <n v="16"/>
    <x v="0"/>
    <x v="0"/>
    <s v="Pepperoni, Mushrooms, Red Onions, Red Peppers, Bacon"/>
    <x v="1"/>
  </r>
  <r>
    <n v="6505"/>
    <n v="2879"/>
    <n v="0.25"/>
    <s v="thai_ckn_s"/>
    <n v="1"/>
    <x v="47"/>
    <x v="47"/>
    <x v="5"/>
    <x v="2781"/>
    <x v="2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47"/>
    <x v="5"/>
    <x v="2782"/>
    <x v="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47"/>
    <x v="5"/>
    <x v="2783"/>
    <x v="2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47"/>
    <x v="5"/>
    <x v="2783"/>
    <x v="2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47"/>
    <x v="5"/>
    <x v="2783"/>
    <x v="2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47"/>
    <x v="5"/>
    <x v="2784"/>
    <x v="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47"/>
    <x v="5"/>
    <x v="2784"/>
    <x v="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47"/>
    <x v="5"/>
    <x v="2784"/>
    <x v="2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47"/>
    <x v="5"/>
    <x v="2785"/>
    <x v="2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47"/>
    <x v="5"/>
    <x v="2785"/>
    <x v="2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47"/>
    <x v="5"/>
    <x v="2785"/>
    <x v="2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47"/>
    <x v="5"/>
    <x v="2786"/>
    <x v="3"/>
    <n v="16"/>
    <n v="16"/>
    <x v="0"/>
    <x v="0"/>
    <s v="Pepperoni, Mushrooms, Red Onions, Red Peppers, Bacon"/>
    <x v="1"/>
  </r>
  <r>
    <n v="6517"/>
    <n v="2884"/>
    <n v="0.5"/>
    <s v="hawaiian_l"/>
    <n v="1"/>
    <x v="47"/>
    <x v="47"/>
    <x v="5"/>
    <x v="2786"/>
    <x v="3"/>
    <n v="16.5"/>
    <n v="16.5"/>
    <x v="1"/>
    <x v="0"/>
    <s v="Sliced Ham, Pineapple, Mozzarella Cheese"/>
    <x v="0"/>
  </r>
  <r>
    <n v="6518"/>
    <n v="2885"/>
    <n v="0.5"/>
    <s v="bbq_ckn_m"/>
    <n v="1"/>
    <x v="47"/>
    <x v="47"/>
    <x v="5"/>
    <x v="2787"/>
    <x v="3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47"/>
    <x v="5"/>
    <x v="2787"/>
    <x v="3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47"/>
    <x v="5"/>
    <x v="2788"/>
    <x v="3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47"/>
    <x v="5"/>
    <x v="2789"/>
    <x v="3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47"/>
    <x v="5"/>
    <x v="2789"/>
    <x v="3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48"/>
    <x v="6"/>
    <x v="2790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48"/>
    <x v="6"/>
    <x v="2796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48"/>
    <x v="6"/>
    <x v="280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48"/>
    <x v="6"/>
    <x v="2743"/>
    <x v="1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48"/>
    <x v="6"/>
    <x v="2801"/>
    <x v="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48"/>
    <x v="6"/>
    <x v="2801"/>
    <x v="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48"/>
    <x v="6"/>
    <x v="2801"/>
    <x v="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48"/>
    <x v="6"/>
    <x v="2801"/>
    <x v="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48"/>
    <x v="6"/>
    <x v="2801"/>
    <x v="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48"/>
    <x v="6"/>
    <x v="2801"/>
    <x v="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48"/>
    <x v="6"/>
    <x v="2802"/>
    <x v="1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48"/>
    <x v="6"/>
    <x v="2803"/>
    <x v="1"/>
    <n v="16.5"/>
    <n v="16.5"/>
    <x v="1"/>
    <x v="0"/>
    <s v="Sliced Ham, Pineapple, Mozzarella Cheese"/>
    <x v="0"/>
  </r>
  <r>
    <n v="6566"/>
    <n v="2905"/>
    <n v="0.25"/>
    <s v="cali_ckn_s"/>
    <n v="1"/>
    <x v="48"/>
    <x v="48"/>
    <x v="6"/>
    <x v="2804"/>
    <x v="1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48"/>
    <x v="6"/>
    <x v="2804"/>
    <x v="1"/>
    <n v="15.25"/>
    <n v="15.25"/>
    <x v="1"/>
    <x v="0"/>
    <s v="Mozzarella Cheese, Pepperoni"/>
    <x v="17"/>
  </r>
  <r>
    <n v="6568"/>
    <n v="2905"/>
    <n v="0.25"/>
    <s v="prsc_argla_s"/>
    <n v="1"/>
    <x v="48"/>
    <x v="48"/>
    <x v="6"/>
    <x v="2804"/>
    <x v="1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48"/>
    <x v="6"/>
    <x v="2804"/>
    <x v="1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48"/>
    <x v="6"/>
    <x v="84"/>
    <x v="1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48"/>
    <x v="6"/>
    <x v="84"/>
    <x v="1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48"/>
    <x v="6"/>
    <x v="2805"/>
    <x v="1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48"/>
    <x v="6"/>
    <x v="2805"/>
    <x v="1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48"/>
    <x v="6"/>
    <x v="2805"/>
    <x v="1"/>
    <n v="17.5"/>
    <n v="17.5"/>
    <x v="1"/>
    <x v="0"/>
    <s v="Pepperoni, Mushrooms, Green Peppers"/>
    <x v="30"/>
  </r>
  <r>
    <n v="6575"/>
    <n v="2907"/>
    <n v="0.25"/>
    <s v="veggie_veg_l"/>
    <n v="1"/>
    <x v="48"/>
    <x v="48"/>
    <x v="6"/>
    <x v="2805"/>
    <x v="1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48"/>
    <x v="6"/>
    <x v="2806"/>
    <x v="1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48"/>
    <x v="6"/>
    <x v="2807"/>
    <x v="1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48"/>
    <x v="6"/>
    <x v="2807"/>
    <x v="1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48"/>
    <x v="6"/>
    <x v="2808"/>
    <x v="1"/>
    <n v="12"/>
    <n v="12"/>
    <x v="2"/>
    <x v="0"/>
    <s v="Bacon, Pepperoni, Italian Sausage, Chorizo Sausage"/>
    <x v="19"/>
  </r>
  <r>
    <n v="6580"/>
    <n v="2910"/>
    <n v="0.25"/>
    <s v="hawaiian_m"/>
    <n v="1"/>
    <x v="48"/>
    <x v="48"/>
    <x v="6"/>
    <x v="2808"/>
    <x v="1"/>
    <n v="13.25"/>
    <n v="13.25"/>
    <x v="0"/>
    <x v="0"/>
    <s v="Sliced Ham, Pineapple, Mozzarella Cheese"/>
    <x v="0"/>
  </r>
  <r>
    <n v="6581"/>
    <n v="2910"/>
    <n v="0.25"/>
    <s v="mexicana_l"/>
    <n v="1"/>
    <x v="48"/>
    <x v="48"/>
    <x v="6"/>
    <x v="2808"/>
    <x v="1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48"/>
    <x v="6"/>
    <x v="2808"/>
    <x v="1"/>
    <n v="15.25"/>
    <n v="15.25"/>
    <x v="1"/>
    <x v="0"/>
    <s v="Mozzarella Cheese, Pepperoni"/>
    <x v="17"/>
  </r>
  <r>
    <n v="6583"/>
    <n v="2911"/>
    <n v="1"/>
    <s v="brie_carre_s"/>
    <n v="1"/>
    <x v="48"/>
    <x v="48"/>
    <x v="6"/>
    <x v="2809"/>
    <x v="1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48"/>
    <x v="6"/>
    <x v="2810"/>
    <x v="1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48"/>
    <x v="6"/>
    <x v="2810"/>
    <x v="1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48"/>
    <x v="6"/>
    <x v="2810"/>
    <x v="1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48"/>
    <x v="6"/>
    <x v="2810"/>
    <x v="1"/>
    <n v="12"/>
    <n v="12"/>
    <x v="2"/>
    <x v="0"/>
    <s v="Tomatoes, Anchovies, Green Olives, Red Onions, Garlic"/>
    <x v="22"/>
  </r>
  <r>
    <n v="6588"/>
    <n v="2913"/>
    <n v="1"/>
    <s v="ital_supr_m"/>
    <n v="1"/>
    <x v="48"/>
    <x v="48"/>
    <x v="6"/>
    <x v="2811"/>
    <x v="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48"/>
    <x v="6"/>
    <x v="2812"/>
    <x v="1"/>
    <n v="12"/>
    <n v="12"/>
    <x v="2"/>
    <x v="0"/>
    <s v="Bacon, Pepperoni, Italian Sausage, Chorizo Sausage"/>
    <x v="19"/>
  </r>
  <r>
    <n v="6590"/>
    <n v="2914"/>
    <n v="0.5"/>
    <s v="southw_ckn_l"/>
    <n v="1"/>
    <x v="48"/>
    <x v="48"/>
    <x v="6"/>
    <x v="2812"/>
    <x v="1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48"/>
    <x v="6"/>
    <x v="2813"/>
    <x v="1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48"/>
    <x v="6"/>
    <x v="2813"/>
    <x v="1"/>
    <n v="11"/>
    <n v="11"/>
    <x v="2"/>
    <x v="0"/>
    <s v="Pepperoni, Mushrooms, Green Peppers"/>
    <x v="30"/>
  </r>
  <r>
    <n v="6593"/>
    <n v="2916"/>
    <n v="0.33333333333333331"/>
    <s v="hawaiian_l"/>
    <n v="1"/>
    <x v="48"/>
    <x v="48"/>
    <x v="6"/>
    <x v="2814"/>
    <x v="1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48"/>
    <x v="6"/>
    <x v="2814"/>
    <x v="1"/>
    <n v="9.75"/>
    <n v="9.75"/>
    <x v="2"/>
    <x v="0"/>
    <s v="Mozzarella Cheese, Pepperoni"/>
    <x v="17"/>
  </r>
  <r>
    <n v="6595"/>
    <n v="2916"/>
    <n v="0.33333333333333331"/>
    <s v="peppr_salami_l"/>
    <n v="1"/>
    <x v="48"/>
    <x v="48"/>
    <x v="6"/>
    <x v="2814"/>
    <x v="1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48"/>
    <x v="6"/>
    <x v="878"/>
    <x v="1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48"/>
    <x v="6"/>
    <x v="878"/>
    <x v="1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48"/>
    <x v="6"/>
    <x v="2815"/>
    <x v="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48"/>
    <x v="6"/>
    <x v="2815"/>
    <x v="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48"/>
    <x v="6"/>
    <x v="2816"/>
    <x v="1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48"/>
    <x v="6"/>
    <x v="2816"/>
    <x v="1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48"/>
    <x v="6"/>
    <x v="2816"/>
    <x v="1"/>
    <n v="16"/>
    <n v="16"/>
    <x v="0"/>
    <x v="1"/>
    <s v="Spinach, Mushrooms, Red Onions, Feta Cheese, Garlic"/>
    <x v="27"/>
  </r>
  <r>
    <n v="6603"/>
    <n v="2919"/>
    <n v="0.25"/>
    <s v="thai_ckn_s"/>
    <n v="1"/>
    <x v="48"/>
    <x v="48"/>
    <x v="6"/>
    <x v="2816"/>
    <x v="1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48"/>
    <x v="6"/>
    <x v="2817"/>
    <x v="1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48"/>
    <x v="6"/>
    <x v="2817"/>
    <x v="1"/>
    <n v="16.5"/>
    <n v="16.5"/>
    <x v="1"/>
    <x v="0"/>
    <s v="Sliced Ham, Pineapple, Mozzarella Cheese"/>
    <x v="0"/>
  </r>
  <r>
    <n v="6606"/>
    <n v="2921"/>
    <n v="0.25"/>
    <s v="bbq_ckn_s"/>
    <n v="1"/>
    <x v="48"/>
    <x v="48"/>
    <x v="6"/>
    <x v="881"/>
    <x v="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48"/>
    <x v="6"/>
    <x v="881"/>
    <x v="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48"/>
    <x v="6"/>
    <x v="881"/>
    <x v="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48"/>
    <x v="6"/>
    <x v="881"/>
    <x v="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48"/>
    <x v="6"/>
    <x v="2818"/>
    <x v="1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48"/>
    <x v="6"/>
    <x v="2818"/>
    <x v="1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48"/>
    <x v="6"/>
    <x v="2661"/>
    <x v="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48"/>
    <x v="6"/>
    <x v="2819"/>
    <x v="2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48"/>
    <x v="6"/>
    <x v="2819"/>
    <x v="2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48"/>
    <x v="6"/>
    <x v="2819"/>
    <x v="2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48"/>
    <x v="6"/>
    <x v="2819"/>
    <x v="2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48"/>
    <x v="6"/>
    <x v="2820"/>
    <x v="2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48"/>
    <x v="6"/>
    <x v="2820"/>
    <x v="2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48"/>
    <x v="6"/>
    <x v="2820"/>
    <x v="2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48"/>
    <x v="6"/>
    <x v="1775"/>
    <x v="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48"/>
    <x v="6"/>
    <x v="1775"/>
    <x v="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48"/>
    <x v="6"/>
    <x v="2821"/>
    <x v="2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48"/>
    <x v="6"/>
    <x v="2821"/>
    <x v="2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48"/>
    <x v="6"/>
    <x v="2822"/>
    <x v="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48"/>
    <x v="6"/>
    <x v="2094"/>
    <x v="2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48"/>
    <x v="6"/>
    <x v="2823"/>
    <x v="2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48"/>
    <x v="6"/>
    <x v="2823"/>
    <x v="2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48"/>
    <x v="6"/>
    <x v="2823"/>
    <x v="2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48"/>
    <x v="6"/>
    <x v="2823"/>
    <x v="2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48"/>
    <x v="6"/>
    <x v="2824"/>
    <x v="2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48"/>
    <x v="6"/>
    <x v="2824"/>
    <x v="2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48"/>
    <x v="6"/>
    <x v="2824"/>
    <x v="2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48"/>
    <x v="6"/>
    <x v="2825"/>
    <x v="2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48"/>
    <x v="6"/>
    <x v="2825"/>
    <x v="2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48"/>
    <x v="6"/>
    <x v="2825"/>
    <x v="2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48"/>
    <x v="6"/>
    <x v="2825"/>
    <x v="2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48"/>
    <x v="6"/>
    <x v="2826"/>
    <x v="2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48"/>
    <x v="6"/>
    <x v="2826"/>
    <x v="2"/>
    <n v="16.5"/>
    <n v="16.5"/>
    <x v="1"/>
    <x v="0"/>
    <s v="Sliced Ham, Pineapple, Mozzarella Cheese"/>
    <x v="0"/>
  </r>
  <r>
    <n v="6639"/>
    <n v="2933"/>
    <n v="0.25"/>
    <s v="peppr_salami_l"/>
    <n v="1"/>
    <x v="48"/>
    <x v="48"/>
    <x v="6"/>
    <x v="2826"/>
    <x v="2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48"/>
    <x v="6"/>
    <x v="2826"/>
    <x v="2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48"/>
    <x v="6"/>
    <x v="2827"/>
    <x v="2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48"/>
    <x v="6"/>
    <x v="2827"/>
    <x v="2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48"/>
    <x v="6"/>
    <x v="2827"/>
    <x v="2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48"/>
    <x v="6"/>
    <x v="2828"/>
    <x v="2"/>
    <n v="12"/>
    <n v="12"/>
    <x v="2"/>
    <x v="0"/>
    <s v="Bacon, Pepperoni, Italian Sausage, Chorizo Sausage"/>
    <x v="19"/>
  </r>
  <r>
    <n v="6645"/>
    <n v="2935"/>
    <n v="0.5"/>
    <s v="sicilian_m"/>
    <n v="1"/>
    <x v="48"/>
    <x v="48"/>
    <x v="6"/>
    <x v="2828"/>
    <x v="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48"/>
    <x v="6"/>
    <x v="1065"/>
    <x v="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48"/>
    <x v="6"/>
    <x v="1065"/>
    <x v="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48"/>
    <x v="6"/>
    <x v="1065"/>
    <x v="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48"/>
    <x v="6"/>
    <x v="1065"/>
    <x v="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48"/>
    <x v="6"/>
    <x v="2829"/>
    <x v="2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48"/>
    <x v="6"/>
    <x v="2830"/>
    <x v="2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48"/>
    <x v="6"/>
    <x v="2830"/>
    <x v="2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48"/>
    <x v="6"/>
    <x v="2830"/>
    <x v="2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48"/>
    <x v="6"/>
    <x v="2831"/>
    <x v="2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48"/>
    <x v="6"/>
    <x v="2831"/>
    <x v="2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48"/>
    <x v="6"/>
    <x v="2832"/>
    <x v="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48"/>
    <x v="6"/>
    <x v="2833"/>
    <x v="2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48"/>
    <x v="6"/>
    <x v="2833"/>
    <x v="2"/>
    <n v="11"/>
    <n v="11"/>
    <x v="2"/>
    <x v="0"/>
    <s v="Pepperoni, Mushrooms, Green Peppers"/>
    <x v="30"/>
  </r>
  <r>
    <n v="6659"/>
    <n v="2941"/>
    <n v="0.25"/>
    <s v="sicilian_l"/>
    <n v="1"/>
    <x v="48"/>
    <x v="48"/>
    <x v="6"/>
    <x v="2833"/>
    <x v="2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48"/>
    <x v="6"/>
    <x v="2833"/>
    <x v="2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48"/>
    <x v="6"/>
    <x v="2834"/>
    <x v="2"/>
    <n v="12"/>
    <n v="12"/>
    <x v="2"/>
    <x v="0"/>
    <s v="Pepperoni, Mushrooms, Red Onions, Red Peppers, Bacon"/>
    <x v="1"/>
  </r>
  <r>
    <n v="6662"/>
    <n v="2942"/>
    <n v="0.25"/>
    <s v="hawaiian_s"/>
    <n v="1"/>
    <x v="48"/>
    <x v="48"/>
    <x v="6"/>
    <x v="2834"/>
    <x v="2"/>
    <n v="10.5"/>
    <n v="10.5"/>
    <x v="2"/>
    <x v="0"/>
    <s v="Sliced Ham, Pineapple, Mozzarella Cheese"/>
    <x v="0"/>
  </r>
  <r>
    <n v="6663"/>
    <n v="2942"/>
    <n v="0.25"/>
    <s v="pepperoni_m"/>
    <n v="1"/>
    <x v="48"/>
    <x v="48"/>
    <x v="6"/>
    <x v="2834"/>
    <x v="2"/>
    <n v="12.5"/>
    <n v="12.5"/>
    <x v="0"/>
    <x v="0"/>
    <s v="Mozzarella Cheese, Pepperoni"/>
    <x v="17"/>
  </r>
  <r>
    <n v="6664"/>
    <n v="2942"/>
    <n v="0.25"/>
    <s v="southw_ckn_l"/>
    <n v="1"/>
    <x v="48"/>
    <x v="48"/>
    <x v="6"/>
    <x v="2834"/>
    <x v="2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48"/>
    <x v="6"/>
    <x v="2835"/>
    <x v="2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48"/>
    <x v="6"/>
    <x v="2835"/>
    <x v="2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48"/>
    <x v="6"/>
    <x v="2835"/>
    <x v="2"/>
    <n v="15.25"/>
    <n v="15.25"/>
    <x v="1"/>
    <x v="0"/>
    <s v="Mozzarella Cheese, Pepperoni"/>
    <x v="17"/>
  </r>
  <r>
    <n v="6668"/>
    <n v="2943"/>
    <n v="0.25"/>
    <s v="the_greek_m"/>
    <n v="1"/>
    <x v="48"/>
    <x v="48"/>
    <x v="6"/>
    <x v="2835"/>
    <x v="2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48"/>
    <x v="6"/>
    <x v="2836"/>
    <x v="2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48"/>
    <x v="6"/>
    <x v="2836"/>
    <x v="2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48"/>
    <x v="6"/>
    <x v="2836"/>
    <x v="2"/>
    <n v="11"/>
    <n v="11"/>
    <x v="2"/>
    <x v="0"/>
    <s v="Pepperoni, Mushrooms, Green Peppers"/>
    <x v="30"/>
  </r>
  <r>
    <n v="6672"/>
    <n v="2945"/>
    <n v="0.33333333333333331"/>
    <s v="hawaiian_s"/>
    <n v="1"/>
    <x v="48"/>
    <x v="48"/>
    <x v="6"/>
    <x v="2837"/>
    <x v="2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48"/>
    <x v="6"/>
    <x v="2837"/>
    <x v="2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48"/>
    <x v="6"/>
    <x v="2837"/>
    <x v="2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48"/>
    <x v="6"/>
    <x v="2838"/>
    <x v="2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48"/>
    <x v="6"/>
    <x v="2839"/>
    <x v="3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48"/>
    <x v="6"/>
    <x v="2839"/>
    <x v="3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48"/>
    <x v="6"/>
    <x v="2839"/>
    <x v="3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48"/>
    <x v="6"/>
    <x v="2840"/>
    <x v="3"/>
    <n v="17.5"/>
    <n v="17.5"/>
    <x v="1"/>
    <x v="0"/>
    <s v="Pepperoni, Mushrooms, Green Peppers"/>
    <x v="30"/>
  </r>
  <r>
    <n v="6680"/>
    <n v="2948"/>
    <n v="0.25"/>
    <s v="pep_msh_pep_m"/>
    <n v="1"/>
    <x v="48"/>
    <x v="48"/>
    <x v="6"/>
    <x v="2840"/>
    <x v="3"/>
    <n v="14.5"/>
    <n v="14.5"/>
    <x v="0"/>
    <x v="0"/>
    <s v="Pepperoni, Mushrooms, Green Peppers"/>
    <x v="30"/>
  </r>
  <r>
    <n v="6681"/>
    <n v="2948"/>
    <n v="0.25"/>
    <s v="sicilian_m"/>
    <n v="1"/>
    <x v="48"/>
    <x v="48"/>
    <x v="6"/>
    <x v="2840"/>
    <x v="3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48"/>
    <x v="6"/>
    <x v="2840"/>
    <x v="3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49"/>
    <x v="0"/>
    <x v="284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x v="49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49"/>
    <x v="0"/>
    <x v="2851"/>
    <x v="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49"/>
    <x v="0"/>
    <x v="2852"/>
    <x v="1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49"/>
    <x v="0"/>
    <x v="2852"/>
    <x v="1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49"/>
    <x v="0"/>
    <x v="2852"/>
    <x v="1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49"/>
    <x v="0"/>
    <x v="2853"/>
    <x v="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49"/>
    <x v="0"/>
    <x v="2853"/>
    <x v="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49"/>
    <x v="0"/>
    <x v="2853"/>
    <x v="1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49"/>
    <x v="0"/>
    <x v="2853"/>
    <x v="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49"/>
    <x v="0"/>
    <x v="2853"/>
    <x v="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49"/>
    <x v="0"/>
    <x v="2853"/>
    <x v="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49"/>
    <x v="0"/>
    <x v="2853"/>
    <x v="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49"/>
    <x v="0"/>
    <x v="2853"/>
    <x v="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49"/>
    <x v="0"/>
    <x v="2853"/>
    <x v="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49"/>
    <x v="0"/>
    <x v="2853"/>
    <x v="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49"/>
    <x v="0"/>
    <x v="2853"/>
    <x v="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49"/>
    <x v="0"/>
    <x v="2854"/>
    <x v="1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49"/>
    <x v="0"/>
    <x v="2855"/>
    <x v="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49"/>
    <x v="0"/>
    <x v="2855"/>
    <x v="1"/>
    <n v="10.5"/>
    <n v="10.5"/>
    <x v="2"/>
    <x v="0"/>
    <s v="Sliced Ham, Pineapple, Mozzarella Cheese"/>
    <x v="0"/>
  </r>
  <r>
    <n v="6724"/>
    <n v="2963"/>
    <n v="0.25"/>
    <s v="pepperoni_s"/>
    <n v="1"/>
    <x v="49"/>
    <x v="49"/>
    <x v="0"/>
    <x v="2855"/>
    <x v="1"/>
    <n v="9.75"/>
    <n v="9.75"/>
    <x v="2"/>
    <x v="0"/>
    <s v="Mozzarella Cheese, Pepperoni"/>
    <x v="17"/>
  </r>
  <r>
    <n v="6725"/>
    <n v="2963"/>
    <n v="0.25"/>
    <s v="peppr_salami_m"/>
    <n v="1"/>
    <x v="49"/>
    <x v="49"/>
    <x v="0"/>
    <x v="2855"/>
    <x v="1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49"/>
    <x v="0"/>
    <x v="2856"/>
    <x v="1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49"/>
    <x v="0"/>
    <x v="2856"/>
    <x v="1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49"/>
    <x v="0"/>
    <x v="2857"/>
    <x v="1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49"/>
    <x v="0"/>
    <x v="2858"/>
    <x v="1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49"/>
    <x v="0"/>
    <x v="2859"/>
    <x v="1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49"/>
    <x v="0"/>
    <x v="2859"/>
    <x v="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49"/>
    <x v="0"/>
    <x v="2859"/>
    <x v="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49"/>
    <x v="0"/>
    <x v="2859"/>
    <x v="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49"/>
    <x v="0"/>
    <x v="2859"/>
    <x v="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49"/>
    <x v="0"/>
    <x v="2860"/>
    <x v="1"/>
    <n v="12"/>
    <n v="12"/>
    <x v="2"/>
    <x v="0"/>
    <s v="Bacon, Pepperoni, Italian Sausage, Chorizo Sausage"/>
    <x v="19"/>
  </r>
  <r>
    <n v="6736"/>
    <n v="2968"/>
    <n v="0.5"/>
    <s v="calabrese_l"/>
    <n v="1"/>
    <x v="49"/>
    <x v="49"/>
    <x v="0"/>
    <x v="2860"/>
    <x v="1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49"/>
    <x v="0"/>
    <x v="2861"/>
    <x v="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49"/>
    <x v="0"/>
    <x v="2862"/>
    <x v="1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49"/>
    <x v="0"/>
    <x v="2863"/>
    <x v="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49"/>
    <x v="0"/>
    <x v="2864"/>
    <x v="1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49"/>
    <x v="0"/>
    <x v="2865"/>
    <x v="1"/>
    <n v="16"/>
    <n v="16"/>
    <x v="0"/>
    <x v="0"/>
    <s v="Pepperoni, Mushrooms, Red Onions, Red Peppers, Bacon"/>
    <x v="1"/>
  </r>
  <r>
    <n v="6742"/>
    <n v="2974"/>
    <n v="1"/>
    <s v="thai_ckn_s"/>
    <n v="1"/>
    <x v="49"/>
    <x v="49"/>
    <x v="0"/>
    <x v="2866"/>
    <x v="1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49"/>
    <x v="0"/>
    <x v="2867"/>
    <x v="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49"/>
    <x v="0"/>
    <x v="2867"/>
    <x v="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49"/>
    <x v="0"/>
    <x v="2868"/>
    <x v="1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49"/>
    <x v="0"/>
    <x v="2868"/>
    <x v="1"/>
    <n v="9.75"/>
    <n v="9.75"/>
    <x v="2"/>
    <x v="0"/>
    <s v="Mozzarella Cheese, Pepperoni"/>
    <x v="17"/>
  </r>
  <r>
    <n v="6747"/>
    <n v="2976"/>
    <n v="0.33333333333333331"/>
    <s v="thai_ckn_m"/>
    <n v="1"/>
    <x v="49"/>
    <x v="49"/>
    <x v="0"/>
    <x v="2868"/>
    <x v="1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49"/>
    <x v="0"/>
    <x v="2869"/>
    <x v="1"/>
    <n v="9.75"/>
    <n v="9.75"/>
    <x v="2"/>
    <x v="0"/>
    <s v="Mozzarella Cheese, Pepperoni"/>
    <x v="17"/>
  </r>
  <r>
    <n v="6749"/>
    <n v="2978"/>
    <n v="0.5"/>
    <s v="peppr_salami_l"/>
    <n v="1"/>
    <x v="49"/>
    <x v="49"/>
    <x v="0"/>
    <x v="2870"/>
    <x v="1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49"/>
    <x v="0"/>
    <x v="2870"/>
    <x v="1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49"/>
    <x v="0"/>
    <x v="2871"/>
    <x v="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49"/>
    <x v="0"/>
    <x v="2871"/>
    <x v="1"/>
    <n v="12.5"/>
    <n v="12.5"/>
    <x v="0"/>
    <x v="0"/>
    <s v="Mozzarella Cheese, Pepperoni"/>
    <x v="17"/>
  </r>
  <r>
    <n v="6753"/>
    <n v="2980"/>
    <n v="0.33333333333333331"/>
    <s v="classic_dlx_m"/>
    <n v="1"/>
    <x v="49"/>
    <x v="49"/>
    <x v="0"/>
    <x v="2872"/>
    <x v="1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49"/>
    <x v="0"/>
    <x v="2872"/>
    <x v="1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49"/>
    <x v="0"/>
    <x v="2872"/>
    <x v="1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49"/>
    <x v="0"/>
    <x v="2873"/>
    <x v="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49"/>
    <x v="0"/>
    <x v="2874"/>
    <x v="1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49"/>
    <x v="0"/>
    <x v="2875"/>
    <x v="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49"/>
    <x v="0"/>
    <x v="2876"/>
    <x v="1"/>
    <n v="16.5"/>
    <n v="16.5"/>
    <x v="1"/>
    <x v="0"/>
    <s v="Sliced Ham, Pineapple, Mozzarella Cheese"/>
    <x v="0"/>
  </r>
  <r>
    <n v="6760"/>
    <n v="2984"/>
    <n v="0.5"/>
    <s v="mexicana_l"/>
    <n v="1"/>
    <x v="49"/>
    <x v="49"/>
    <x v="0"/>
    <x v="2876"/>
    <x v="1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49"/>
    <x v="0"/>
    <x v="2877"/>
    <x v="1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49"/>
    <x v="0"/>
    <x v="2877"/>
    <x v="1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49"/>
    <x v="0"/>
    <x v="2878"/>
    <x v="1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49"/>
    <x v="0"/>
    <x v="2878"/>
    <x v="1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49"/>
    <x v="0"/>
    <x v="2879"/>
    <x v="1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49"/>
    <x v="0"/>
    <x v="2879"/>
    <x v="1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49"/>
    <x v="0"/>
    <x v="2879"/>
    <x v="1"/>
    <n v="14.5"/>
    <n v="14.5"/>
    <x v="0"/>
    <x v="0"/>
    <s v="Pepperoni, Mushrooms, Green Peppers"/>
    <x v="30"/>
  </r>
  <r>
    <n v="6768"/>
    <n v="2987"/>
    <n v="0.25"/>
    <s v="sicilian_l"/>
    <n v="1"/>
    <x v="49"/>
    <x v="49"/>
    <x v="0"/>
    <x v="2879"/>
    <x v="1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49"/>
    <x v="0"/>
    <x v="662"/>
    <x v="1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49"/>
    <x v="0"/>
    <x v="662"/>
    <x v="1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49"/>
    <x v="0"/>
    <x v="2880"/>
    <x v="2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49"/>
    <x v="0"/>
    <x v="2880"/>
    <x v="2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49"/>
    <x v="0"/>
    <x v="2880"/>
    <x v="2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49"/>
    <x v="0"/>
    <x v="2881"/>
    <x v="2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49"/>
    <x v="0"/>
    <x v="2882"/>
    <x v="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49"/>
    <x v="0"/>
    <x v="2883"/>
    <x v="2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49"/>
    <x v="0"/>
    <x v="2884"/>
    <x v="2"/>
    <n v="16.5"/>
    <n v="16.5"/>
    <x v="1"/>
    <x v="0"/>
    <s v="Sliced Ham, Pineapple, Mozzarella Cheese"/>
    <x v="0"/>
  </r>
  <r>
    <n v="6778"/>
    <n v="2993"/>
    <n v="0.5"/>
    <s v="ital_veggie_l"/>
    <n v="1"/>
    <x v="49"/>
    <x v="49"/>
    <x v="0"/>
    <x v="2884"/>
    <x v="2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49"/>
    <x v="0"/>
    <x v="2885"/>
    <x v="2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49"/>
    <x v="0"/>
    <x v="2885"/>
    <x v="2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49"/>
    <x v="0"/>
    <x v="183"/>
    <x v="2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49"/>
    <x v="0"/>
    <x v="2886"/>
    <x v="2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49"/>
    <x v="0"/>
    <x v="2887"/>
    <x v="2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49"/>
    <x v="0"/>
    <x v="2887"/>
    <x v="2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49"/>
    <x v="0"/>
    <x v="2888"/>
    <x v="2"/>
    <n v="12"/>
    <n v="12"/>
    <x v="2"/>
    <x v="0"/>
    <s v="Bacon, Pepperoni, Italian Sausage, Chorizo Sausage"/>
    <x v="19"/>
  </r>
  <r>
    <n v="6786"/>
    <n v="2998"/>
    <n v="0.25"/>
    <s v="ckn_pesto_m"/>
    <n v="1"/>
    <x v="49"/>
    <x v="49"/>
    <x v="0"/>
    <x v="2888"/>
    <x v="2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49"/>
    <x v="0"/>
    <x v="2888"/>
    <x v="2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49"/>
    <x v="0"/>
    <x v="2888"/>
    <x v="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49"/>
    <x v="0"/>
    <x v="2889"/>
    <x v="2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49"/>
    <x v="0"/>
    <x v="2889"/>
    <x v="2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49"/>
    <x v="0"/>
    <x v="2889"/>
    <x v="2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49"/>
    <x v="0"/>
    <x v="2890"/>
    <x v="2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49"/>
    <x v="0"/>
    <x v="2890"/>
    <x v="2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49"/>
    <x v="0"/>
    <x v="2891"/>
    <x v="2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49"/>
    <x v="0"/>
    <x v="2891"/>
    <x v="2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49"/>
    <x v="0"/>
    <x v="2891"/>
    <x v="2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49"/>
    <x v="0"/>
    <x v="2891"/>
    <x v="2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49"/>
    <x v="0"/>
    <x v="2892"/>
    <x v="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49"/>
    <x v="0"/>
    <x v="2892"/>
    <x v="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49"/>
    <x v="0"/>
    <x v="2892"/>
    <x v="2"/>
    <n v="14.5"/>
    <n v="14.5"/>
    <x v="0"/>
    <x v="0"/>
    <s v="Pepperoni, Mushrooms, Green Peppers"/>
    <x v="30"/>
  </r>
  <r>
    <n v="6801"/>
    <n v="3002"/>
    <n v="0.25"/>
    <s v="southw_ckn_l"/>
    <n v="1"/>
    <x v="49"/>
    <x v="49"/>
    <x v="0"/>
    <x v="2892"/>
    <x v="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49"/>
    <x v="0"/>
    <x v="2893"/>
    <x v="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49"/>
    <x v="0"/>
    <x v="2893"/>
    <x v="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49"/>
    <x v="0"/>
    <x v="2894"/>
    <x v="2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50"/>
    <x v="1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50"/>
    <x v="1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50"/>
    <x v="1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50"/>
    <x v="1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50"/>
    <x v="1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50"/>
    <x v="1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50"/>
    <x v="1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50"/>
    <x v="1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50"/>
    <x v="1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50"/>
    <x v="1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50"/>
    <x v="1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50"/>
    <x v="1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50"/>
    <x v="1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50"/>
    <x v="1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50"/>
    <x v="1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50"/>
    <x v="1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50"/>
    <x v="1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50"/>
    <x v="1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50"/>
    <x v="1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50"/>
    <x v="1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50"/>
    <x v="1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50"/>
    <x v="1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50"/>
    <x v="1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50"/>
    <x v="1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50"/>
    <x v="1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50"/>
    <x v="1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50"/>
    <x v="1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50"/>
    <x v="1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50"/>
    <x v="1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50"/>
    <x v="1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50"/>
    <x v="1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50"/>
    <x v="1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50"/>
    <x v="1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50"/>
    <x v="1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50"/>
    <x v="1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50"/>
    <x v="1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50"/>
    <x v="1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50"/>
    <x v="1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50"/>
    <x v="1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50"/>
    <x v="1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50"/>
    <x v="1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50"/>
    <x v="1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50"/>
    <x v="1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50"/>
    <x v="1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50"/>
    <x v="1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50"/>
    <x v="1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50"/>
    <x v="1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50"/>
    <x v="1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50"/>
    <x v="1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50"/>
    <x v="1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50"/>
    <x v="1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50"/>
    <x v="1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50"/>
    <x v="1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50"/>
    <x v="1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50"/>
    <x v="1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50"/>
    <x v="1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50"/>
    <x v="1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50"/>
    <x v="1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50"/>
    <x v="1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50"/>
    <x v="1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50"/>
    <x v="1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50"/>
    <x v="1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50"/>
    <x v="1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50"/>
    <x v="1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50"/>
    <x v="1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50"/>
    <x v="1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50"/>
    <x v="1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50"/>
    <x v="1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50"/>
    <x v="1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50"/>
    <x v="1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50"/>
    <x v="1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50"/>
    <x v="1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50"/>
    <x v="1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50"/>
    <x v="1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50"/>
    <x v="1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50"/>
    <x v="1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50"/>
    <x v="1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50"/>
    <x v="1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50"/>
    <x v="1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50"/>
    <x v="1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50"/>
    <x v="1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50"/>
    <x v="1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50"/>
    <x v="1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50"/>
    <x v="1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50"/>
    <x v="1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50"/>
    <x v="1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50"/>
    <x v="1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50"/>
    <x v="1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50"/>
    <x v="1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50"/>
    <x v="1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50"/>
    <x v="1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50"/>
    <x v="1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50"/>
    <x v="1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50"/>
    <x v="1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50"/>
    <x v="1"/>
    <x v="2940"/>
    <x v="2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50"/>
    <x v="1"/>
    <x v="2940"/>
    <x v="2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50"/>
    <x v="1"/>
    <x v="2941"/>
    <x v="2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50"/>
    <x v="1"/>
    <x v="2941"/>
    <x v="2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50"/>
    <x v="1"/>
    <x v="2941"/>
    <x v="2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50"/>
    <x v="1"/>
    <x v="2942"/>
    <x v="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50"/>
    <x v="1"/>
    <x v="2943"/>
    <x v="2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50"/>
    <x v="1"/>
    <x v="2944"/>
    <x v="2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50"/>
    <x v="1"/>
    <x v="2944"/>
    <x v="2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50"/>
    <x v="1"/>
    <x v="2944"/>
    <x v="2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50"/>
    <x v="1"/>
    <x v="2945"/>
    <x v="2"/>
    <n v="12"/>
    <n v="12"/>
    <x v="2"/>
    <x v="0"/>
    <s v="Bacon, Pepperoni, Italian Sausage, Chorizo Sausage"/>
    <x v="19"/>
  </r>
  <r>
    <n v="6933"/>
    <n v="3059"/>
    <n v="0.5"/>
    <s v="cali_ckn_m"/>
    <n v="1"/>
    <x v="50"/>
    <x v="50"/>
    <x v="1"/>
    <x v="2945"/>
    <x v="2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50"/>
    <x v="1"/>
    <x v="2946"/>
    <x v="2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50"/>
    <x v="1"/>
    <x v="2946"/>
    <x v="2"/>
    <n v="15.25"/>
    <n v="15.25"/>
    <x v="1"/>
    <x v="0"/>
    <s v="Mozzarella Cheese, Pepperoni"/>
    <x v="17"/>
  </r>
  <r>
    <n v="6936"/>
    <n v="3061"/>
    <n v="0.5"/>
    <s v="cali_ckn_s"/>
    <n v="1"/>
    <x v="50"/>
    <x v="50"/>
    <x v="1"/>
    <x v="2947"/>
    <x v="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50"/>
    <x v="1"/>
    <x v="2947"/>
    <x v="2"/>
    <n v="16"/>
    <n v="16"/>
    <x v="0"/>
    <x v="1"/>
    <s v="Spinach, Mushrooms, Red Onions, Feta Cheese, Garlic"/>
    <x v="27"/>
  </r>
  <r>
    <n v="6938"/>
    <n v="3062"/>
    <n v="1"/>
    <s v="spin_pesto_s"/>
    <n v="1"/>
    <x v="50"/>
    <x v="50"/>
    <x v="1"/>
    <x v="2948"/>
    <x v="2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50"/>
    <x v="1"/>
    <x v="2949"/>
    <x v="2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50"/>
    <x v="1"/>
    <x v="2949"/>
    <x v="2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50"/>
    <x v="1"/>
    <x v="2949"/>
    <x v="2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50"/>
    <x v="1"/>
    <x v="2950"/>
    <x v="2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50"/>
    <x v="1"/>
    <x v="2951"/>
    <x v="2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50"/>
    <x v="1"/>
    <x v="2951"/>
    <x v="2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50"/>
    <x v="1"/>
    <x v="2951"/>
    <x v="2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50"/>
    <x v="1"/>
    <x v="2952"/>
    <x v="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50"/>
    <x v="1"/>
    <x v="2952"/>
    <x v="2"/>
    <n v="11"/>
    <n v="11"/>
    <x v="2"/>
    <x v="0"/>
    <s v="Pepperoni, Mushrooms, Green Peppers"/>
    <x v="30"/>
  </r>
  <r>
    <n v="6948"/>
    <n v="3067"/>
    <n v="0.25"/>
    <s v="cali_ckn_m"/>
    <n v="1"/>
    <x v="50"/>
    <x v="50"/>
    <x v="1"/>
    <x v="2953"/>
    <x v="2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50"/>
    <x v="1"/>
    <x v="2953"/>
    <x v="2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50"/>
    <x v="1"/>
    <x v="2953"/>
    <x v="2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50"/>
    <x v="1"/>
    <x v="2953"/>
    <x v="2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50"/>
    <x v="1"/>
    <x v="2954"/>
    <x v="2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50"/>
    <x v="1"/>
    <x v="2955"/>
    <x v="2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50"/>
    <x v="1"/>
    <x v="2955"/>
    <x v="2"/>
    <n v="9.75"/>
    <n v="9.75"/>
    <x v="2"/>
    <x v="0"/>
    <s v="Mozzarella Cheese, Pepperoni"/>
    <x v="17"/>
  </r>
  <r>
    <n v="6955"/>
    <n v="3070"/>
    <n v="1"/>
    <s v="pepperoni_m"/>
    <n v="1"/>
    <x v="50"/>
    <x v="50"/>
    <x v="1"/>
    <x v="2956"/>
    <x v="2"/>
    <n v="12.5"/>
    <n v="12.5"/>
    <x v="0"/>
    <x v="0"/>
    <s v="Mozzarella Cheese, Pepperoni"/>
    <x v="17"/>
  </r>
  <r>
    <n v="6956"/>
    <n v="3071"/>
    <n v="0.25"/>
    <s v="classic_dlx_l"/>
    <n v="1"/>
    <x v="50"/>
    <x v="50"/>
    <x v="1"/>
    <x v="2957"/>
    <x v="2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50"/>
    <x v="1"/>
    <x v="2957"/>
    <x v="2"/>
    <n v="10.5"/>
    <n v="10.5"/>
    <x v="2"/>
    <x v="0"/>
    <s v="Sliced Ham, Pineapple, Mozzarella Cheese"/>
    <x v="0"/>
  </r>
  <r>
    <n v="6958"/>
    <n v="3071"/>
    <n v="0.25"/>
    <s v="pepperoni_l"/>
    <n v="1"/>
    <x v="50"/>
    <x v="50"/>
    <x v="1"/>
    <x v="2957"/>
    <x v="2"/>
    <n v="15.25"/>
    <n v="15.25"/>
    <x v="1"/>
    <x v="0"/>
    <s v="Mozzarella Cheese, Pepperoni"/>
    <x v="17"/>
  </r>
  <r>
    <n v="6959"/>
    <n v="3071"/>
    <n v="0.25"/>
    <s v="peppr_salami_l"/>
    <n v="1"/>
    <x v="50"/>
    <x v="50"/>
    <x v="1"/>
    <x v="2957"/>
    <x v="2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50"/>
    <x v="1"/>
    <x v="2958"/>
    <x v="2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50"/>
    <x v="1"/>
    <x v="2958"/>
    <x v="2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50"/>
    <x v="1"/>
    <x v="2958"/>
    <x v="2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50"/>
    <x v="1"/>
    <x v="2958"/>
    <x v="2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50"/>
    <x v="1"/>
    <x v="2959"/>
    <x v="2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50"/>
    <x v="1"/>
    <x v="2960"/>
    <x v="2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50"/>
    <x v="1"/>
    <x v="2960"/>
    <x v="2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50"/>
    <x v="1"/>
    <x v="2961"/>
    <x v="3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50"/>
    <x v="1"/>
    <x v="2961"/>
    <x v="3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50"/>
    <x v="1"/>
    <x v="2961"/>
    <x v="3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50"/>
    <x v="1"/>
    <x v="2962"/>
    <x v="3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50"/>
    <x v="1"/>
    <x v="2962"/>
    <x v="3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50"/>
    <x v="1"/>
    <x v="2962"/>
    <x v="3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50"/>
    <x v="1"/>
    <x v="2963"/>
    <x v="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x v="5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51"/>
    <x v="2"/>
    <x v="2969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x v="5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51"/>
    <x v="2"/>
    <x v="2974"/>
    <x v="1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51"/>
    <x v="2"/>
    <x v="2974"/>
    <x v="1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51"/>
    <x v="2"/>
    <x v="2975"/>
    <x v="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51"/>
    <x v="2"/>
    <x v="2975"/>
    <x v="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51"/>
    <x v="2"/>
    <x v="2975"/>
    <x v="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51"/>
    <x v="2"/>
    <x v="2976"/>
    <x v="1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51"/>
    <x v="2"/>
    <x v="2976"/>
    <x v="1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51"/>
    <x v="2"/>
    <x v="2976"/>
    <x v="1"/>
    <n v="10.5"/>
    <n v="10.5"/>
    <x v="2"/>
    <x v="0"/>
    <s v="Sliced Ham, Pineapple, Mozzarella Cheese"/>
    <x v="0"/>
  </r>
  <r>
    <n v="7007"/>
    <n v="3090"/>
    <n v="0.25"/>
    <s v="napolitana_s"/>
    <n v="1"/>
    <x v="51"/>
    <x v="51"/>
    <x v="2"/>
    <x v="2976"/>
    <x v="1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51"/>
    <x v="2"/>
    <x v="2977"/>
    <x v="1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51"/>
    <x v="2"/>
    <x v="2977"/>
    <x v="1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51"/>
    <x v="2"/>
    <x v="2978"/>
    <x v="1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51"/>
    <x v="2"/>
    <x v="2978"/>
    <x v="1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51"/>
    <x v="2"/>
    <x v="2978"/>
    <x v="1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51"/>
    <x v="2"/>
    <x v="2979"/>
    <x v="1"/>
    <n v="13.25"/>
    <n v="13.25"/>
    <x v="0"/>
    <x v="0"/>
    <s v="Sliced Ham, Pineapple, Mozzarella Cheese"/>
    <x v="0"/>
  </r>
  <r>
    <n v="7014"/>
    <n v="3094"/>
    <n v="1"/>
    <s v="big_meat_s"/>
    <n v="1"/>
    <x v="51"/>
    <x v="51"/>
    <x v="2"/>
    <x v="2980"/>
    <x v="1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51"/>
    <x v="2"/>
    <x v="2981"/>
    <x v="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51"/>
    <x v="2"/>
    <x v="2981"/>
    <x v="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51"/>
    <x v="2"/>
    <x v="2981"/>
    <x v="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51"/>
    <x v="2"/>
    <x v="2981"/>
    <x v="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51"/>
    <x v="2"/>
    <x v="2981"/>
    <x v="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51"/>
    <x v="2"/>
    <x v="2981"/>
    <x v="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51"/>
    <x v="2"/>
    <x v="2981"/>
    <x v="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51"/>
    <x v="2"/>
    <x v="2982"/>
    <x v="1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51"/>
    <x v="2"/>
    <x v="2982"/>
    <x v="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51"/>
    <x v="2"/>
    <x v="2983"/>
    <x v="1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51"/>
    <x v="2"/>
    <x v="2983"/>
    <x v="1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51"/>
    <x v="2"/>
    <x v="2983"/>
    <x v="1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51"/>
    <x v="2"/>
    <x v="2984"/>
    <x v="1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51"/>
    <x v="2"/>
    <x v="2984"/>
    <x v="1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51"/>
    <x v="2"/>
    <x v="2985"/>
    <x v="1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51"/>
    <x v="2"/>
    <x v="2986"/>
    <x v="1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51"/>
    <x v="2"/>
    <x v="2987"/>
    <x v="1"/>
    <n v="12"/>
    <n v="12"/>
    <x v="2"/>
    <x v="0"/>
    <s v="Bacon, Pepperoni, Italian Sausage, Chorizo Sausage"/>
    <x v="19"/>
  </r>
  <r>
    <n v="7032"/>
    <n v="3101"/>
    <n v="0.25"/>
    <s v="calabrese_l"/>
    <n v="1"/>
    <x v="51"/>
    <x v="51"/>
    <x v="2"/>
    <x v="2987"/>
    <x v="1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51"/>
    <x v="2"/>
    <x v="2987"/>
    <x v="1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51"/>
    <x v="2"/>
    <x v="2987"/>
    <x v="1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51"/>
    <x v="2"/>
    <x v="2988"/>
    <x v="1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51"/>
    <x v="2"/>
    <x v="2988"/>
    <x v="1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51"/>
    <x v="2"/>
    <x v="2988"/>
    <x v="1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51"/>
    <x v="2"/>
    <x v="2989"/>
    <x v="1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51"/>
    <x v="2"/>
    <x v="2990"/>
    <x v="1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51"/>
    <x v="2"/>
    <x v="2991"/>
    <x v="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51"/>
    <x v="2"/>
    <x v="2991"/>
    <x v="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51"/>
    <x v="2"/>
    <x v="2991"/>
    <x v="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51"/>
    <x v="2"/>
    <x v="2992"/>
    <x v="1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51"/>
    <x v="2"/>
    <x v="2993"/>
    <x v="1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51"/>
    <x v="2"/>
    <x v="2993"/>
    <x v="1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51"/>
    <x v="2"/>
    <x v="2994"/>
    <x v="1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51"/>
    <x v="2"/>
    <x v="2994"/>
    <x v="1"/>
    <n v="11"/>
    <n v="11"/>
    <x v="2"/>
    <x v="0"/>
    <s v="Pepperoni, Mushrooms, Green Peppers"/>
    <x v="30"/>
  </r>
  <r>
    <n v="7048"/>
    <n v="3108"/>
    <n v="0.25"/>
    <s v="spicy_ital_l"/>
    <n v="1"/>
    <x v="51"/>
    <x v="51"/>
    <x v="2"/>
    <x v="2994"/>
    <x v="1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51"/>
    <x v="2"/>
    <x v="2994"/>
    <x v="1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51"/>
    <x v="2"/>
    <x v="2995"/>
    <x v="1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51"/>
    <x v="2"/>
    <x v="2995"/>
    <x v="1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51"/>
    <x v="2"/>
    <x v="2995"/>
    <x v="1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51"/>
    <x v="2"/>
    <x v="2996"/>
    <x v="1"/>
    <n v="12"/>
    <n v="12"/>
    <x v="2"/>
    <x v="0"/>
    <s v="Pepperoni, Mushrooms, Red Onions, Red Peppers, Bacon"/>
    <x v="1"/>
  </r>
  <r>
    <n v="7054"/>
    <n v="3111"/>
    <n v="0.5"/>
    <s v="calabrese_m"/>
    <n v="1"/>
    <x v="51"/>
    <x v="51"/>
    <x v="2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51"/>
    <x v="2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51"/>
    <x v="2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51"/>
    <x v="2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51"/>
    <x v="2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51"/>
    <x v="2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51"/>
    <x v="2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51"/>
    <x v="2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51"/>
    <x v="2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51"/>
    <x v="2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51"/>
    <x v="2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51"/>
    <x v="2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51"/>
    <x v="2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51"/>
    <x v="2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51"/>
    <x v="2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51"/>
    <x v="2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51"/>
    <x v="2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51"/>
    <x v="2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51"/>
    <x v="2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51"/>
    <x v="2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51"/>
    <x v="2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51"/>
    <x v="2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51"/>
    <x v="2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51"/>
    <x v="2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51"/>
    <x v="2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51"/>
    <x v="2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51"/>
    <x v="2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51"/>
    <x v="2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51"/>
    <x v="2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51"/>
    <x v="2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51"/>
    <x v="2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51"/>
    <x v="2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51"/>
    <x v="2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51"/>
    <x v="2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51"/>
    <x v="2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51"/>
    <x v="2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51"/>
    <x v="2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51"/>
    <x v="2"/>
    <x v="3016"/>
    <x v="3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51"/>
    <x v="2"/>
    <x v="3017"/>
    <x v="3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51"/>
    <x v="2"/>
    <x v="3017"/>
    <x v="3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51"/>
    <x v="2"/>
    <x v="3017"/>
    <x v="3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51"/>
    <x v="2"/>
    <x v="3018"/>
    <x v="3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51"/>
    <x v="2"/>
    <x v="3018"/>
    <x v="3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51"/>
    <x v="2"/>
    <x v="3018"/>
    <x v="3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52"/>
    <x v="3"/>
    <x v="3022"/>
    <x v="1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52"/>
    <x v="3"/>
    <x v="3022"/>
    <x v="1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52"/>
    <x v="3"/>
    <x v="3022"/>
    <x v="1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52"/>
    <x v="3"/>
    <x v="3022"/>
    <x v="1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52"/>
    <x v="3"/>
    <x v="3022"/>
    <x v="1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52"/>
    <x v="3"/>
    <x v="3022"/>
    <x v="1"/>
    <n v="11"/>
    <n v="11"/>
    <x v="2"/>
    <x v="0"/>
    <s v="Pepperoni, Mushrooms, Green Peppers"/>
    <x v="30"/>
  </r>
  <r>
    <n v="7116"/>
    <n v="3138"/>
    <n v="0.125"/>
    <s v="pepperoni_s"/>
    <n v="1"/>
    <x v="52"/>
    <x v="52"/>
    <x v="3"/>
    <x v="3022"/>
    <x v="1"/>
    <n v="9.75"/>
    <n v="9.75"/>
    <x v="2"/>
    <x v="0"/>
    <s v="Mozzarella Cheese, Pepperoni"/>
    <x v="17"/>
  </r>
  <r>
    <n v="7117"/>
    <n v="3138"/>
    <n v="0.125"/>
    <s v="southw_ckn_l"/>
    <n v="1"/>
    <x v="52"/>
    <x v="52"/>
    <x v="3"/>
    <x v="3022"/>
    <x v="1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52"/>
    <x v="3"/>
    <x v="3023"/>
    <x v="1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52"/>
    <x v="3"/>
    <x v="3024"/>
    <x v="1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52"/>
    <x v="3"/>
    <x v="3025"/>
    <x v="1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52"/>
    <x v="3"/>
    <x v="644"/>
    <x v="1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52"/>
    <x v="3"/>
    <x v="644"/>
    <x v="1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52"/>
    <x v="3"/>
    <x v="644"/>
    <x v="1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52"/>
    <x v="3"/>
    <x v="644"/>
    <x v="1"/>
    <n v="16"/>
    <n v="16"/>
    <x v="0"/>
    <x v="1"/>
    <s v="Spinach, Mushrooms, Red Onions, Feta Cheese, Garlic"/>
    <x v="27"/>
  </r>
  <r>
    <n v="7125"/>
    <n v="3143"/>
    <n v="0.5"/>
    <s v="big_meat_s"/>
    <n v="1"/>
    <x v="52"/>
    <x v="52"/>
    <x v="3"/>
    <x v="3026"/>
    <x v="1"/>
    <n v="12"/>
    <n v="12"/>
    <x v="2"/>
    <x v="0"/>
    <s v="Bacon, Pepperoni, Italian Sausage, Chorizo Sausage"/>
    <x v="19"/>
  </r>
  <r>
    <n v="7126"/>
    <n v="3143"/>
    <n v="0.5"/>
    <s v="prsc_argla_l"/>
    <n v="1"/>
    <x v="52"/>
    <x v="52"/>
    <x v="3"/>
    <x v="3026"/>
    <x v="1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52"/>
    <x v="3"/>
    <x v="3027"/>
    <x v="1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52"/>
    <x v="3"/>
    <x v="3027"/>
    <x v="1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52"/>
    <x v="3"/>
    <x v="3027"/>
    <x v="1"/>
    <n v="17.5"/>
    <n v="17.5"/>
    <x v="1"/>
    <x v="0"/>
    <s v="Pepperoni, Mushrooms, Green Peppers"/>
    <x v="30"/>
  </r>
  <r>
    <n v="7130"/>
    <n v="3144"/>
    <n v="0.25"/>
    <s v="southw_ckn_l"/>
    <n v="1"/>
    <x v="52"/>
    <x v="52"/>
    <x v="3"/>
    <x v="3027"/>
    <x v="1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52"/>
    <x v="3"/>
    <x v="3028"/>
    <x v="1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52"/>
    <x v="3"/>
    <x v="3028"/>
    <x v="1"/>
    <n v="12"/>
    <n v="12"/>
    <x v="2"/>
    <x v="0"/>
    <s v="Pepperoni, Mushrooms, Red Onions, Red Peppers, Bacon"/>
    <x v="1"/>
  </r>
  <r>
    <n v="7133"/>
    <n v="3145"/>
    <n v="0.25"/>
    <s v="hawaiian_s"/>
    <n v="1"/>
    <x v="52"/>
    <x v="52"/>
    <x v="3"/>
    <x v="3028"/>
    <x v="1"/>
    <n v="10.5"/>
    <n v="10.5"/>
    <x v="2"/>
    <x v="0"/>
    <s v="Sliced Ham, Pineapple, Mozzarella Cheese"/>
    <x v="0"/>
  </r>
  <r>
    <n v="7134"/>
    <n v="3145"/>
    <n v="0.25"/>
    <s v="pepperoni_m"/>
    <n v="1"/>
    <x v="52"/>
    <x v="52"/>
    <x v="3"/>
    <x v="3028"/>
    <x v="1"/>
    <n v="12.5"/>
    <n v="12.5"/>
    <x v="0"/>
    <x v="0"/>
    <s v="Mozzarella Cheese, Pepperoni"/>
    <x v="17"/>
  </r>
  <r>
    <n v="7135"/>
    <n v="3146"/>
    <n v="0.33333333333333331"/>
    <s v="four_cheese_l"/>
    <n v="1"/>
    <x v="52"/>
    <x v="52"/>
    <x v="3"/>
    <x v="3029"/>
    <x v="1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52"/>
    <x v="3"/>
    <x v="3029"/>
    <x v="1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52"/>
    <x v="3"/>
    <x v="3029"/>
    <x v="1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52"/>
    <x v="3"/>
    <x v="3030"/>
    <x v="1"/>
    <n v="12"/>
    <n v="12"/>
    <x v="2"/>
    <x v="0"/>
    <s v="Pepperoni, Mushrooms, Red Onions, Red Peppers, Bacon"/>
    <x v="1"/>
  </r>
  <r>
    <n v="7139"/>
    <n v="3147"/>
    <n v="0.25"/>
    <s v="sicilian_m"/>
    <n v="1"/>
    <x v="52"/>
    <x v="52"/>
    <x v="3"/>
    <x v="3030"/>
    <x v="1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52"/>
    <x v="3"/>
    <x v="3030"/>
    <x v="1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52"/>
    <x v="3"/>
    <x v="3030"/>
    <x v="1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52"/>
    <x v="3"/>
    <x v="3031"/>
    <x v="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52"/>
    <x v="3"/>
    <x v="3032"/>
    <x v="1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52"/>
    <x v="3"/>
    <x v="3032"/>
    <x v="1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52"/>
    <x v="3"/>
    <x v="3032"/>
    <x v="1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52"/>
    <x v="3"/>
    <x v="3033"/>
    <x v="1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52"/>
    <x v="3"/>
    <x v="3034"/>
    <x v="1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52"/>
    <x v="3"/>
    <x v="3034"/>
    <x v="1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52"/>
    <x v="3"/>
    <x v="3034"/>
    <x v="1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52"/>
    <x v="3"/>
    <x v="3035"/>
    <x v="1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52"/>
    <x v="3"/>
    <x v="3035"/>
    <x v="1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52"/>
    <x v="3"/>
    <x v="3035"/>
    <x v="1"/>
    <n v="17.5"/>
    <n v="17.5"/>
    <x v="1"/>
    <x v="0"/>
    <s v="Pepperoni, Mushrooms, Green Peppers"/>
    <x v="30"/>
  </r>
  <r>
    <n v="7153"/>
    <n v="3152"/>
    <n v="0.25"/>
    <s v="the_greek_xl"/>
    <n v="1"/>
    <x v="52"/>
    <x v="52"/>
    <x v="3"/>
    <x v="3035"/>
    <x v="1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52"/>
    <x v="3"/>
    <x v="3036"/>
    <x v="1"/>
    <n v="11"/>
    <n v="11"/>
    <x v="2"/>
    <x v="0"/>
    <s v="Pepperoni, Mushrooms, Green Peppers"/>
    <x v="30"/>
  </r>
  <r>
    <n v="7155"/>
    <n v="3153"/>
    <n v="0.5"/>
    <s v="veggie_veg_l"/>
    <n v="1"/>
    <x v="52"/>
    <x v="52"/>
    <x v="3"/>
    <x v="3036"/>
    <x v="1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52"/>
    <x v="3"/>
    <x v="3037"/>
    <x v="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52"/>
    <x v="3"/>
    <x v="3038"/>
    <x v="2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52"/>
    <x v="3"/>
    <x v="3039"/>
    <x v="2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52"/>
    <x v="3"/>
    <x v="3039"/>
    <x v="2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52"/>
    <x v="3"/>
    <x v="3040"/>
    <x v="2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52"/>
    <x v="3"/>
    <x v="3040"/>
    <x v="2"/>
    <n v="16"/>
    <n v="16"/>
    <x v="0"/>
    <x v="0"/>
    <s v="Pepperoni, Mushrooms, Red Onions, Red Peppers, Bacon"/>
    <x v="1"/>
  </r>
  <r>
    <n v="7162"/>
    <n v="3158"/>
    <n v="1"/>
    <s v="hawaiian_s"/>
    <n v="1"/>
    <x v="52"/>
    <x v="52"/>
    <x v="3"/>
    <x v="3041"/>
    <x v="2"/>
    <n v="10.5"/>
    <n v="10.5"/>
    <x v="2"/>
    <x v="0"/>
    <s v="Sliced Ham, Pineapple, Mozzarella Cheese"/>
    <x v="0"/>
  </r>
  <r>
    <n v="7163"/>
    <n v="3159"/>
    <n v="0.5"/>
    <s v="peppr_salami_l"/>
    <n v="1"/>
    <x v="52"/>
    <x v="52"/>
    <x v="3"/>
    <x v="3042"/>
    <x v="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52"/>
    <x v="3"/>
    <x v="3042"/>
    <x v="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52"/>
    <x v="3"/>
    <x v="3043"/>
    <x v="2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52"/>
    <x v="3"/>
    <x v="3043"/>
    <x v="2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52"/>
    <x v="3"/>
    <x v="3044"/>
    <x v="2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52"/>
    <x v="3"/>
    <x v="3044"/>
    <x v="2"/>
    <n v="11"/>
    <n v="11"/>
    <x v="2"/>
    <x v="0"/>
    <s v="Pepperoni, Mushrooms, Green Peppers"/>
    <x v="30"/>
  </r>
  <r>
    <n v="7169"/>
    <n v="3161"/>
    <n v="0.25"/>
    <s v="sicilian_m"/>
    <n v="1"/>
    <x v="52"/>
    <x v="52"/>
    <x v="3"/>
    <x v="3044"/>
    <x v="2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52"/>
    <x v="3"/>
    <x v="3044"/>
    <x v="2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52"/>
    <x v="3"/>
    <x v="1293"/>
    <x v="2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52"/>
    <x v="3"/>
    <x v="1293"/>
    <x v="2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52"/>
    <x v="3"/>
    <x v="1293"/>
    <x v="2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52"/>
    <x v="3"/>
    <x v="3045"/>
    <x v="2"/>
    <n v="12"/>
    <n v="12"/>
    <x v="2"/>
    <x v="0"/>
    <s v="Bacon, Pepperoni, Italian Sausage, Chorizo Sausage"/>
    <x v="19"/>
  </r>
  <r>
    <n v="7175"/>
    <n v="3164"/>
    <n v="1"/>
    <s v="spin_pesto_m"/>
    <n v="1"/>
    <x v="52"/>
    <x v="52"/>
    <x v="3"/>
    <x v="3046"/>
    <x v="2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52"/>
    <x v="3"/>
    <x v="3047"/>
    <x v="2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52"/>
    <x v="3"/>
    <x v="3047"/>
    <x v="2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52"/>
    <x v="3"/>
    <x v="3048"/>
    <x v="2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52"/>
    <x v="3"/>
    <x v="3049"/>
    <x v="2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52"/>
    <x v="3"/>
    <x v="3049"/>
    <x v="2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52"/>
    <x v="3"/>
    <x v="3049"/>
    <x v="2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52"/>
    <x v="3"/>
    <x v="3049"/>
    <x v="2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52"/>
    <x v="3"/>
    <x v="839"/>
    <x v="2"/>
    <n v="12"/>
    <n v="12"/>
    <x v="2"/>
    <x v="0"/>
    <s v="Bacon, Pepperoni, Italian Sausage, Chorizo Sausage"/>
    <x v="19"/>
  </r>
  <r>
    <n v="7184"/>
    <n v="3169"/>
    <n v="0.25"/>
    <s v="bbq_ckn_m"/>
    <n v="1"/>
    <x v="52"/>
    <x v="52"/>
    <x v="3"/>
    <x v="3050"/>
    <x v="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52"/>
    <x v="3"/>
    <x v="3050"/>
    <x v="2"/>
    <n v="12"/>
    <n v="12"/>
    <x v="2"/>
    <x v="0"/>
    <s v="Bacon, Pepperoni, Italian Sausage, Chorizo Sausage"/>
    <x v="19"/>
  </r>
  <r>
    <n v="7186"/>
    <n v="3169"/>
    <n v="0.25"/>
    <s v="hawaiian_s"/>
    <n v="1"/>
    <x v="52"/>
    <x v="52"/>
    <x v="3"/>
    <x v="3050"/>
    <x v="2"/>
    <n v="10.5"/>
    <n v="10.5"/>
    <x v="2"/>
    <x v="0"/>
    <s v="Sliced Ham, Pineapple, Mozzarella Cheese"/>
    <x v="0"/>
  </r>
  <r>
    <n v="7187"/>
    <n v="3169"/>
    <n v="0.25"/>
    <s v="spinach_fet_s"/>
    <n v="1"/>
    <x v="52"/>
    <x v="52"/>
    <x v="3"/>
    <x v="3050"/>
    <x v="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52"/>
    <x v="3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52"/>
    <x v="3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52"/>
    <x v="3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x v="53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53"/>
    <x v="4"/>
    <x v="3064"/>
    <x v="1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53"/>
    <x v="4"/>
    <x v="3065"/>
    <x v="1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53"/>
    <x v="4"/>
    <x v="3066"/>
    <x v="1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53"/>
    <x v="4"/>
    <x v="3066"/>
    <x v="1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53"/>
    <x v="4"/>
    <x v="3066"/>
    <x v="1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53"/>
    <x v="4"/>
    <x v="3067"/>
    <x v="1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53"/>
    <x v="4"/>
    <x v="3067"/>
    <x v="1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53"/>
    <x v="4"/>
    <x v="3067"/>
    <x v="1"/>
    <n v="11"/>
    <n v="11"/>
    <x v="2"/>
    <x v="0"/>
    <s v="Pepperoni, Mushrooms, Green Peppers"/>
    <x v="30"/>
  </r>
  <r>
    <n v="7222"/>
    <n v="3187"/>
    <n v="8.3333333333333329E-2"/>
    <s v="bbq_ckn_l"/>
    <n v="2"/>
    <x v="53"/>
    <x v="53"/>
    <x v="4"/>
    <x v="3068"/>
    <x v="1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53"/>
    <x v="4"/>
    <x v="3068"/>
    <x v="1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53"/>
    <x v="4"/>
    <x v="3068"/>
    <x v="1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53"/>
    <x v="4"/>
    <x v="3068"/>
    <x v="1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53"/>
    <x v="4"/>
    <x v="3068"/>
    <x v="1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53"/>
    <x v="4"/>
    <x v="3068"/>
    <x v="1"/>
    <n v="12.5"/>
    <n v="12.5"/>
    <x v="0"/>
    <x v="0"/>
    <s v="Mozzarella Cheese, Pepperoni"/>
    <x v="17"/>
  </r>
  <r>
    <n v="7228"/>
    <n v="3187"/>
    <n v="8.3333333333333329E-2"/>
    <s v="pepperoni_s"/>
    <n v="1"/>
    <x v="53"/>
    <x v="53"/>
    <x v="4"/>
    <x v="3068"/>
    <x v="1"/>
    <n v="9.75"/>
    <n v="9.75"/>
    <x v="2"/>
    <x v="0"/>
    <s v="Mozzarella Cheese, Pepperoni"/>
    <x v="17"/>
  </r>
  <r>
    <n v="7229"/>
    <n v="3187"/>
    <n v="8.3333333333333329E-2"/>
    <s v="sicilian_l"/>
    <n v="1"/>
    <x v="53"/>
    <x v="53"/>
    <x v="4"/>
    <x v="3068"/>
    <x v="1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53"/>
    <x v="4"/>
    <x v="3068"/>
    <x v="1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53"/>
    <x v="4"/>
    <x v="3068"/>
    <x v="1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53"/>
    <x v="4"/>
    <x v="3068"/>
    <x v="1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53"/>
    <x v="4"/>
    <x v="3068"/>
    <x v="1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53"/>
    <x v="4"/>
    <x v="3069"/>
    <x v="1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53"/>
    <x v="4"/>
    <x v="455"/>
    <x v="1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53"/>
    <x v="4"/>
    <x v="455"/>
    <x v="1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53"/>
    <x v="4"/>
    <x v="455"/>
    <x v="1"/>
    <n v="16.5"/>
    <n v="16.5"/>
    <x v="1"/>
    <x v="0"/>
    <s v="Sliced Ham, Pineapple, Mozzarella Cheese"/>
    <x v="0"/>
  </r>
  <r>
    <n v="7238"/>
    <n v="3189"/>
    <n v="0.125"/>
    <s v="ital_cpcllo_l"/>
    <n v="1"/>
    <x v="53"/>
    <x v="53"/>
    <x v="4"/>
    <x v="455"/>
    <x v="1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53"/>
    <x v="4"/>
    <x v="455"/>
    <x v="1"/>
    <n v="12.5"/>
    <n v="12.5"/>
    <x v="0"/>
    <x v="0"/>
    <s v="Mozzarella Cheese, Pepperoni"/>
    <x v="17"/>
  </r>
  <r>
    <n v="7240"/>
    <n v="3189"/>
    <n v="0.125"/>
    <s v="southw_ckn_l"/>
    <n v="1"/>
    <x v="53"/>
    <x v="53"/>
    <x v="4"/>
    <x v="455"/>
    <x v="1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53"/>
    <x v="4"/>
    <x v="455"/>
    <x v="1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53"/>
    <x v="4"/>
    <x v="455"/>
    <x v="1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53"/>
    <x v="4"/>
    <x v="3070"/>
    <x v="1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53"/>
    <x v="4"/>
    <x v="3070"/>
    <x v="1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53"/>
    <x v="4"/>
    <x v="1657"/>
    <x v="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53"/>
    <x v="4"/>
    <x v="1657"/>
    <x v="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53"/>
    <x v="4"/>
    <x v="3071"/>
    <x v="1"/>
    <n v="14.5"/>
    <n v="14.5"/>
    <x v="0"/>
    <x v="0"/>
    <s v="Pepperoni, Mushrooms, Green Peppers"/>
    <x v="30"/>
  </r>
  <r>
    <n v="7248"/>
    <n v="3193"/>
    <n v="1"/>
    <s v="spinach_supr_m"/>
    <n v="1"/>
    <x v="53"/>
    <x v="53"/>
    <x v="4"/>
    <x v="3072"/>
    <x v="1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53"/>
    <x v="4"/>
    <x v="3073"/>
    <x v="1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53"/>
    <x v="4"/>
    <x v="3074"/>
    <x v="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53"/>
    <x v="4"/>
    <x v="3074"/>
    <x v="1"/>
    <n v="11"/>
    <n v="11"/>
    <x v="2"/>
    <x v="0"/>
    <s v="Pepperoni, Mushrooms, Green Peppers"/>
    <x v="30"/>
  </r>
  <r>
    <n v="7252"/>
    <n v="3195"/>
    <n v="0.33333333333333331"/>
    <s v="the_greek_s"/>
    <n v="1"/>
    <x v="53"/>
    <x v="53"/>
    <x v="4"/>
    <x v="3074"/>
    <x v="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53"/>
    <x v="4"/>
    <x v="3075"/>
    <x v="1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53"/>
    <x v="4"/>
    <x v="3075"/>
    <x v="1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53"/>
    <x v="4"/>
    <x v="3076"/>
    <x v="1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53"/>
    <x v="4"/>
    <x v="3077"/>
    <x v="1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53"/>
    <x v="4"/>
    <x v="3077"/>
    <x v="1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53"/>
    <x v="4"/>
    <x v="881"/>
    <x v="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53"/>
    <x v="4"/>
    <x v="881"/>
    <x v="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53"/>
    <x v="4"/>
    <x v="3078"/>
    <x v="1"/>
    <n v="16.5"/>
    <n v="16.5"/>
    <x v="1"/>
    <x v="0"/>
    <s v="Sliced Ham, Pineapple, Mozzarella Cheese"/>
    <x v="0"/>
  </r>
  <r>
    <n v="7261"/>
    <n v="3200"/>
    <n v="0.5"/>
    <s v="spinach_supr_m"/>
    <n v="1"/>
    <x v="53"/>
    <x v="53"/>
    <x v="4"/>
    <x v="3078"/>
    <x v="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53"/>
    <x v="4"/>
    <x v="3079"/>
    <x v="1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53"/>
    <x v="4"/>
    <x v="3079"/>
    <x v="1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53"/>
    <x v="4"/>
    <x v="3079"/>
    <x v="1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53"/>
    <x v="4"/>
    <x v="3079"/>
    <x v="1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53"/>
    <x v="4"/>
    <x v="3080"/>
    <x v="1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53"/>
    <x v="4"/>
    <x v="3080"/>
    <x v="1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53"/>
    <x v="4"/>
    <x v="3080"/>
    <x v="1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53"/>
    <x v="4"/>
    <x v="3080"/>
    <x v="1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53"/>
    <x v="4"/>
    <x v="3081"/>
    <x v="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53"/>
    <x v="4"/>
    <x v="3081"/>
    <x v="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53"/>
    <x v="4"/>
    <x v="3082"/>
    <x v="1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53"/>
    <x v="4"/>
    <x v="3082"/>
    <x v="1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53"/>
    <x v="4"/>
    <x v="3083"/>
    <x v="1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53"/>
    <x v="4"/>
    <x v="3083"/>
    <x v="1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53"/>
    <x v="4"/>
    <x v="3083"/>
    <x v="1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53"/>
    <x v="4"/>
    <x v="3084"/>
    <x v="1"/>
    <n v="12"/>
    <n v="12"/>
    <x v="2"/>
    <x v="0"/>
    <s v="Bacon, Pepperoni, Italian Sausage, Chorizo Sausage"/>
    <x v="19"/>
  </r>
  <r>
    <n v="7278"/>
    <n v="3206"/>
    <n v="0.25"/>
    <s v="pepperoni_s"/>
    <n v="1"/>
    <x v="53"/>
    <x v="53"/>
    <x v="4"/>
    <x v="3084"/>
    <x v="1"/>
    <n v="9.75"/>
    <n v="9.75"/>
    <x v="2"/>
    <x v="0"/>
    <s v="Mozzarella Cheese, Pepperoni"/>
    <x v="17"/>
  </r>
  <r>
    <n v="7279"/>
    <n v="3206"/>
    <n v="0.25"/>
    <s v="spin_pesto_l"/>
    <n v="1"/>
    <x v="53"/>
    <x v="53"/>
    <x v="4"/>
    <x v="3084"/>
    <x v="1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53"/>
    <x v="4"/>
    <x v="3084"/>
    <x v="1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53"/>
    <x v="4"/>
    <x v="3085"/>
    <x v="1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53"/>
    <x v="4"/>
    <x v="3085"/>
    <x v="1"/>
    <n v="10.5"/>
    <n v="10.5"/>
    <x v="2"/>
    <x v="0"/>
    <s v="Sliced Ham, Pineapple, Mozzarella Cheese"/>
    <x v="0"/>
  </r>
  <r>
    <n v="7283"/>
    <n v="3208"/>
    <n v="1"/>
    <s v="classic_dlx_s"/>
    <n v="1"/>
    <x v="53"/>
    <x v="53"/>
    <x v="4"/>
    <x v="3086"/>
    <x v="1"/>
    <n v="12"/>
    <n v="12"/>
    <x v="2"/>
    <x v="0"/>
    <s v="Pepperoni, Mushrooms, Red Onions, Red Peppers, Bacon"/>
    <x v="1"/>
  </r>
  <r>
    <n v="7284"/>
    <n v="3209"/>
    <n v="1"/>
    <s v="big_meat_s"/>
    <n v="1"/>
    <x v="53"/>
    <x v="53"/>
    <x v="4"/>
    <x v="3087"/>
    <x v="1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53"/>
    <x v="4"/>
    <x v="3088"/>
    <x v="2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53"/>
    <x v="4"/>
    <x v="3088"/>
    <x v="2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53"/>
    <x v="4"/>
    <x v="3088"/>
    <x v="2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53"/>
    <x v="4"/>
    <x v="3088"/>
    <x v="2"/>
    <n v="12"/>
    <n v="12"/>
    <x v="2"/>
    <x v="1"/>
    <s v="Spinach, Mushrooms, Red Onions, Feta Cheese, Garlic"/>
    <x v="27"/>
  </r>
  <r>
    <n v="7289"/>
    <n v="3211"/>
    <n v="0.5"/>
    <s v="calabrese_s"/>
    <n v="1"/>
    <x v="53"/>
    <x v="53"/>
    <x v="4"/>
    <x v="3089"/>
    <x v="2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53"/>
    <x v="4"/>
    <x v="3089"/>
    <x v="2"/>
    <n v="16"/>
    <n v="16"/>
    <x v="0"/>
    <x v="0"/>
    <s v="Pepperoni, Mushrooms, Red Onions, Red Peppers, Bacon"/>
    <x v="1"/>
  </r>
  <r>
    <n v="7291"/>
    <n v="3212"/>
    <n v="0.5"/>
    <s v="bbq_ckn_m"/>
    <n v="1"/>
    <x v="53"/>
    <x v="53"/>
    <x v="4"/>
    <x v="2324"/>
    <x v="2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53"/>
    <x v="4"/>
    <x v="2324"/>
    <x v="2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53"/>
    <x v="4"/>
    <x v="1565"/>
    <x v="2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53"/>
    <x v="4"/>
    <x v="3090"/>
    <x v="2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53"/>
    <x v="4"/>
    <x v="1993"/>
    <x v="2"/>
    <n v="15.25"/>
    <n v="15.25"/>
    <x v="1"/>
    <x v="0"/>
    <s v="Mozzarella Cheese, Pepperoni"/>
    <x v="17"/>
  </r>
  <r>
    <n v="7296"/>
    <n v="3216"/>
    <n v="0.25"/>
    <s v="four_cheese_l"/>
    <n v="1"/>
    <x v="53"/>
    <x v="53"/>
    <x v="4"/>
    <x v="234"/>
    <x v="2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53"/>
    <x v="4"/>
    <x v="234"/>
    <x v="2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53"/>
    <x v="4"/>
    <x v="234"/>
    <x v="2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53"/>
    <x v="4"/>
    <x v="234"/>
    <x v="2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53"/>
    <x v="4"/>
    <x v="3091"/>
    <x v="2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53"/>
    <x v="4"/>
    <x v="3091"/>
    <x v="2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53"/>
    <x v="4"/>
    <x v="3091"/>
    <x v="2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53"/>
    <x v="4"/>
    <x v="3091"/>
    <x v="2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53"/>
    <x v="4"/>
    <x v="3092"/>
    <x v="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53"/>
    <x v="4"/>
    <x v="3093"/>
    <x v="2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53"/>
    <x v="4"/>
    <x v="3093"/>
    <x v="2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53"/>
    <x v="4"/>
    <x v="2390"/>
    <x v="2"/>
    <n v="16.5"/>
    <n v="16.5"/>
    <x v="1"/>
    <x v="0"/>
    <s v="Sliced Ham, Pineapple, Mozzarella Cheese"/>
    <x v="0"/>
  </r>
  <r>
    <n v="7308"/>
    <n v="3221"/>
    <n v="1"/>
    <s v="classic_dlx_l"/>
    <n v="1"/>
    <x v="53"/>
    <x v="53"/>
    <x v="4"/>
    <x v="3094"/>
    <x v="2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53"/>
    <x v="4"/>
    <x v="3095"/>
    <x v="2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53"/>
    <x v="4"/>
    <x v="3095"/>
    <x v="2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53"/>
    <x v="4"/>
    <x v="3095"/>
    <x v="2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53"/>
    <x v="4"/>
    <x v="3096"/>
    <x v="3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53"/>
    <x v="4"/>
    <x v="3096"/>
    <x v="3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53"/>
    <x v="4"/>
    <x v="3096"/>
    <x v="3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53"/>
    <x v="4"/>
    <x v="3097"/>
    <x v="3"/>
    <n v="12"/>
    <n v="12"/>
    <x v="2"/>
    <x v="0"/>
    <s v="Bacon, Pepperoni, Italian Sausage, Chorizo Sausage"/>
    <x v="19"/>
  </r>
  <r>
    <n v="7316"/>
    <n v="3225"/>
    <n v="1"/>
    <s v="classic_dlx_l"/>
    <n v="1"/>
    <x v="54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x v="54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4"/>
    <x v="5"/>
    <x v="3104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4"/>
    <x v="5"/>
    <x v="3105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4"/>
    <x v="5"/>
    <x v="310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x v="54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4"/>
    <x v="5"/>
    <x v="2065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4"/>
    <x v="5"/>
    <x v="3110"/>
    <x v="1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4"/>
    <x v="5"/>
    <x v="3111"/>
    <x v="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4"/>
    <x v="5"/>
    <x v="3111"/>
    <x v="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4"/>
    <x v="5"/>
    <x v="3111"/>
    <x v="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4"/>
    <x v="5"/>
    <x v="3112"/>
    <x v="1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4"/>
    <x v="5"/>
    <x v="3113"/>
    <x v="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4"/>
    <x v="5"/>
    <x v="3113"/>
    <x v="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4"/>
    <x v="5"/>
    <x v="3113"/>
    <x v="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4"/>
    <x v="5"/>
    <x v="3114"/>
    <x v="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4"/>
    <x v="5"/>
    <x v="3114"/>
    <x v="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4"/>
    <x v="5"/>
    <x v="3115"/>
    <x v="1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4"/>
    <x v="5"/>
    <x v="3115"/>
    <x v="1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4"/>
    <x v="5"/>
    <x v="3116"/>
    <x v="1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4"/>
    <x v="5"/>
    <x v="3117"/>
    <x v="1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4"/>
    <x v="5"/>
    <x v="3117"/>
    <x v="1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4"/>
    <x v="5"/>
    <x v="3117"/>
    <x v="1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4"/>
    <x v="5"/>
    <x v="3118"/>
    <x v="1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4"/>
    <x v="5"/>
    <x v="3119"/>
    <x v="1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4"/>
    <x v="5"/>
    <x v="3120"/>
    <x v="1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4"/>
    <x v="5"/>
    <x v="3120"/>
    <x v="1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4"/>
    <x v="5"/>
    <x v="3120"/>
    <x v="1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4"/>
    <x v="5"/>
    <x v="808"/>
    <x v="1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4"/>
    <x v="5"/>
    <x v="808"/>
    <x v="1"/>
    <n v="13.25"/>
    <n v="13.25"/>
    <x v="0"/>
    <x v="0"/>
    <s v="Sliced Ham, Pineapple, Mozzarella Cheese"/>
    <x v="0"/>
  </r>
  <r>
    <n v="7377"/>
    <n v="3250"/>
    <n v="0.25"/>
    <s v="prsc_argla_m"/>
    <n v="1"/>
    <x v="54"/>
    <x v="54"/>
    <x v="5"/>
    <x v="808"/>
    <x v="1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4"/>
    <x v="5"/>
    <x v="808"/>
    <x v="1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4"/>
    <x v="5"/>
    <x v="3121"/>
    <x v="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4"/>
    <x v="5"/>
    <x v="2256"/>
    <x v="1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4"/>
    <x v="5"/>
    <x v="3122"/>
    <x v="1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4"/>
    <x v="5"/>
    <x v="3123"/>
    <x v="1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4"/>
    <x v="5"/>
    <x v="3123"/>
    <x v="1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4"/>
    <x v="5"/>
    <x v="3123"/>
    <x v="1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4"/>
    <x v="5"/>
    <x v="3124"/>
    <x v="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4"/>
    <x v="5"/>
    <x v="3124"/>
    <x v="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4"/>
    <x v="5"/>
    <x v="3124"/>
    <x v="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4"/>
    <x v="5"/>
    <x v="3125"/>
    <x v="1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4"/>
    <x v="5"/>
    <x v="3125"/>
    <x v="1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4"/>
    <x v="5"/>
    <x v="3125"/>
    <x v="1"/>
    <n v="15.25"/>
    <n v="15.25"/>
    <x v="1"/>
    <x v="0"/>
    <s v="Mozzarella Cheese, Pepperoni"/>
    <x v="17"/>
  </r>
  <r>
    <n v="7391"/>
    <n v="3256"/>
    <n v="0.25"/>
    <s v="pepperoni_s"/>
    <n v="1"/>
    <x v="54"/>
    <x v="54"/>
    <x v="5"/>
    <x v="3125"/>
    <x v="1"/>
    <n v="9.75"/>
    <n v="9.75"/>
    <x v="2"/>
    <x v="0"/>
    <s v="Mozzarella Cheese, Pepperoni"/>
    <x v="17"/>
  </r>
  <r>
    <n v="7392"/>
    <n v="3257"/>
    <n v="0.5"/>
    <s v="napolitana_l"/>
    <n v="1"/>
    <x v="54"/>
    <x v="54"/>
    <x v="5"/>
    <x v="3126"/>
    <x v="1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4"/>
    <x v="5"/>
    <x v="3126"/>
    <x v="1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4"/>
    <x v="5"/>
    <x v="3127"/>
    <x v="1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4"/>
    <x v="5"/>
    <x v="3127"/>
    <x v="1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4"/>
    <x v="5"/>
    <x v="3127"/>
    <x v="1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4"/>
    <x v="5"/>
    <x v="3128"/>
    <x v="1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4"/>
    <x v="5"/>
    <x v="2879"/>
    <x v="1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4"/>
    <x v="5"/>
    <x v="2879"/>
    <x v="1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4"/>
    <x v="5"/>
    <x v="3129"/>
    <x v="1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4"/>
    <x v="5"/>
    <x v="3129"/>
    <x v="1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4"/>
    <x v="5"/>
    <x v="3129"/>
    <x v="1"/>
    <n v="12.5"/>
    <n v="12.5"/>
    <x v="0"/>
    <x v="0"/>
    <s v="Mozzarella Cheese, Pepperoni"/>
    <x v="17"/>
  </r>
  <r>
    <n v="7403"/>
    <n v="3261"/>
    <n v="0.25"/>
    <s v="prsc_argla_m"/>
    <n v="1"/>
    <x v="54"/>
    <x v="54"/>
    <x v="5"/>
    <x v="3129"/>
    <x v="1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4"/>
    <x v="5"/>
    <x v="3130"/>
    <x v="2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4"/>
    <x v="5"/>
    <x v="3130"/>
    <x v="2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4"/>
    <x v="5"/>
    <x v="3130"/>
    <x v="2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4"/>
    <x v="5"/>
    <x v="3131"/>
    <x v="2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4"/>
    <x v="5"/>
    <x v="3132"/>
    <x v="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4"/>
    <x v="5"/>
    <x v="3132"/>
    <x v="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4"/>
    <x v="5"/>
    <x v="3133"/>
    <x v="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4"/>
    <x v="5"/>
    <x v="3133"/>
    <x v="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4"/>
    <x v="5"/>
    <x v="3133"/>
    <x v="2"/>
    <n v="9.75"/>
    <n v="9.75"/>
    <x v="2"/>
    <x v="0"/>
    <s v="Mozzarella Cheese, Pepperoni"/>
    <x v="17"/>
  </r>
  <r>
    <n v="7413"/>
    <n v="3266"/>
    <n v="0.5"/>
    <s v="brie_carre_s"/>
    <n v="1"/>
    <x v="54"/>
    <x v="54"/>
    <x v="5"/>
    <x v="3134"/>
    <x v="2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4"/>
    <x v="5"/>
    <x v="3134"/>
    <x v="2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4"/>
    <x v="5"/>
    <x v="940"/>
    <x v="2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4"/>
    <x v="5"/>
    <x v="940"/>
    <x v="2"/>
    <n v="12.5"/>
    <n v="12.5"/>
    <x v="0"/>
    <x v="0"/>
    <s v="Mozzarella Cheese, Pepperoni"/>
    <x v="17"/>
  </r>
  <r>
    <n v="7417"/>
    <n v="3268"/>
    <n v="0.5"/>
    <s v="peppr_salami_s"/>
    <n v="1"/>
    <x v="54"/>
    <x v="54"/>
    <x v="5"/>
    <x v="3135"/>
    <x v="2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4"/>
    <x v="5"/>
    <x v="3135"/>
    <x v="2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4"/>
    <x v="5"/>
    <x v="3136"/>
    <x v="2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4"/>
    <x v="5"/>
    <x v="3136"/>
    <x v="2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4"/>
    <x v="5"/>
    <x v="3136"/>
    <x v="2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4"/>
    <x v="5"/>
    <x v="3137"/>
    <x v="2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4"/>
    <x v="5"/>
    <x v="3138"/>
    <x v="2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4"/>
    <x v="5"/>
    <x v="3139"/>
    <x v="2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4"/>
    <x v="5"/>
    <x v="3139"/>
    <x v="2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4"/>
    <x v="5"/>
    <x v="612"/>
    <x v="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4"/>
    <x v="5"/>
    <x v="612"/>
    <x v="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4"/>
    <x v="5"/>
    <x v="3140"/>
    <x v="2"/>
    <n v="12.5"/>
    <n v="12.5"/>
    <x v="0"/>
    <x v="0"/>
    <s v="Mozzarella Cheese, Pepperoni"/>
    <x v="17"/>
  </r>
  <r>
    <n v="7429"/>
    <n v="3274"/>
    <n v="0.5"/>
    <s v="thai_ckn_l"/>
    <n v="1"/>
    <x v="54"/>
    <x v="54"/>
    <x v="5"/>
    <x v="3140"/>
    <x v="2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4"/>
    <x v="5"/>
    <x v="3141"/>
    <x v="2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4"/>
    <x v="5"/>
    <x v="3142"/>
    <x v="2"/>
    <n v="13.25"/>
    <n v="13.25"/>
    <x v="0"/>
    <x v="0"/>
    <s v="Sliced Ham, Pineapple, Mozzarella Cheese"/>
    <x v="0"/>
  </r>
  <r>
    <n v="7432"/>
    <n v="3276"/>
    <n v="0.5"/>
    <s v="the_greek_m"/>
    <n v="1"/>
    <x v="54"/>
    <x v="54"/>
    <x v="5"/>
    <x v="3142"/>
    <x v="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4"/>
    <x v="5"/>
    <x v="3143"/>
    <x v="2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4"/>
    <x v="5"/>
    <x v="3144"/>
    <x v="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4"/>
    <x v="5"/>
    <x v="3144"/>
    <x v="2"/>
    <n v="10.5"/>
    <n v="10.5"/>
    <x v="2"/>
    <x v="0"/>
    <s v="Sliced Ham, Pineapple, Mozzarella Cheese"/>
    <x v="0"/>
  </r>
  <r>
    <n v="7436"/>
    <n v="3278"/>
    <n v="0.25"/>
    <s v="napolitana_l"/>
    <n v="1"/>
    <x v="54"/>
    <x v="54"/>
    <x v="5"/>
    <x v="3144"/>
    <x v="2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4"/>
    <x v="5"/>
    <x v="3144"/>
    <x v="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4"/>
    <x v="5"/>
    <x v="3145"/>
    <x v="2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4"/>
    <x v="5"/>
    <x v="3145"/>
    <x v="2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4"/>
    <x v="5"/>
    <x v="3146"/>
    <x v="2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4"/>
    <x v="5"/>
    <x v="3146"/>
    <x v="2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4"/>
    <x v="5"/>
    <x v="3146"/>
    <x v="2"/>
    <n v="15.25"/>
    <n v="15.25"/>
    <x v="1"/>
    <x v="0"/>
    <s v="Mozzarella Cheese, Pepperoni"/>
    <x v="17"/>
  </r>
  <r>
    <n v="7443"/>
    <n v="3280"/>
    <n v="0.25"/>
    <s v="prsc_argla_m"/>
    <n v="1"/>
    <x v="54"/>
    <x v="54"/>
    <x v="5"/>
    <x v="3146"/>
    <x v="2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4"/>
    <x v="5"/>
    <x v="3147"/>
    <x v="2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4"/>
    <x v="5"/>
    <x v="3147"/>
    <x v="2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4"/>
    <x v="5"/>
    <x v="3147"/>
    <x v="2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4"/>
    <x v="5"/>
    <x v="3148"/>
    <x v="3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55"/>
    <x v="6"/>
    <x v="3149"/>
    <x v="0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55"/>
    <x v="6"/>
    <x v="3149"/>
    <x v="0"/>
    <n v="12"/>
    <n v="12"/>
    <x v="2"/>
    <x v="0"/>
    <s v="Tomatoes, Anchovies, Green Olives, Red Onions, Garlic"/>
    <x v="22"/>
  </r>
  <r>
    <n v="7450"/>
    <n v="3284"/>
    <n v="1"/>
    <s v="hawaiian_s"/>
    <n v="1"/>
    <x v="55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x v="55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55"/>
    <x v="6"/>
    <x v="315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55"/>
    <x v="6"/>
    <x v="3163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55"/>
    <x v="6"/>
    <x v="3164"/>
    <x v="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55"/>
    <x v="6"/>
    <x v="3165"/>
    <x v="1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55"/>
    <x v="6"/>
    <x v="3165"/>
    <x v="1"/>
    <n v="12"/>
    <n v="12"/>
    <x v="2"/>
    <x v="1"/>
    <s v="Spinach, Mushrooms, Red Onions, Feta Cheese, Garlic"/>
    <x v="27"/>
  </r>
  <r>
    <n v="7495"/>
    <n v="3300"/>
    <n v="1"/>
    <s v="hawaiian_l"/>
    <n v="1"/>
    <x v="55"/>
    <x v="55"/>
    <x v="6"/>
    <x v="3166"/>
    <x v="1"/>
    <n v="16.5"/>
    <n v="16.5"/>
    <x v="1"/>
    <x v="0"/>
    <s v="Sliced Ham, Pineapple, Mozzarella Cheese"/>
    <x v="0"/>
  </r>
  <r>
    <n v="7496"/>
    <n v="3301"/>
    <n v="1"/>
    <s v="spinach_fet_l"/>
    <n v="1"/>
    <x v="55"/>
    <x v="55"/>
    <x v="6"/>
    <x v="3167"/>
    <x v="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55"/>
    <x v="6"/>
    <x v="3168"/>
    <x v="1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55"/>
    <x v="6"/>
    <x v="3168"/>
    <x v="1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55"/>
    <x v="6"/>
    <x v="3169"/>
    <x v="1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55"/>
    <x v="6"/>
    <x v="3170"/>
    <x v="1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55"/>
    <x v="6"/>
    <x v="3170"/>
    <x v="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55"/>
    <x v="6"/>
    <x v="3170"/>
    <x v="1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55"/>
    <x v="6"/>
    <x v="3170"/>
    <x v="1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55"/>
    <x v="6"/>
    <x v="3170"/>
    <x v="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55"/>
    <x v="6"/>
    <x v="3170"/>
    <x v="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55"/>
    <x v="6"/>
    <x v="3170"/>
    <x v="1"/>
    <n v="16"/>
    <n v="16"/>
    <x v="0"/>
    <x v="1"/>
    <s v="Spinach, Mushrooms, Red Onions, Feta Cheese, Garlic"/>
    <x v="27"/>
  </r>
  <r>
    <n v="7507"/>
    <n v="3305"/>
    <n v="1"/>
    <s v="ital_veggie_s"/>
    <n v="1"/>
    <x v="55"/>
    <x v="55"/>
    <x v="6"/>
    <x v="333"/>
    <x v="1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55"/>
    <x v="6"/>
    <x v="3171"/>
    <x v="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55"/>
    <x v="6"/>
    <x v="3172"/>
    <x v="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55"/>
    <x v="6"/>
    <x v="3172"/>
    <x v="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55"/>
    <x v="6"/>
    <x v="3172"/>
    <x v="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55"/>
    <x v="6"/>
    <x v="3173"/>
    <x v="1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55"/>
    <x v="6"/>
    <x v="3173"/>
    <x v="1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55"/>
    <x v="6"/>
    <x v="3174"/>
    <x v="1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55"/>
    <x v="6"/>
    <x v="3174"/>
    <x v="1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55"/>
    <x v="6"/>
    <x v="3175"/>
    <x v="1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55"/>
    <x v="6"/>
    <x v="3175"/>
    <x v="1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55"/>
    <x v="6"/>
    <x v="3175"/>
    <x v="1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55"/>
    <x v="6"/>
    <x v="3176"/>
    <x v="1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55"/>
    <x v="6"/>
    <x v="3176"/>
    <x v="1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55"/>
    <x v="6"/>
    <x v="3176"/>
    <x v="1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55"/>
    <x v="6"/>
    <x v="3176"/>
    <x v="1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55"/>
    <x v="6"/>
    <x v="3177"/>
    <x v="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55"/>
    <x v="6"/>
    <x v="3177"/>
    <x v="1"/>
    <n v="16"/>
    <n v="16"/>
    <x v="0"/>
    <x v="0"/>
    <s v="Tomatoes, Anchovies, Green Olives, Red Onions, Garlic"/>
    <x v="22"/>
  </r>
  <r>
    <n v="7525"/>
    <n v="3313"/>
    <n v="1"/>
    <s v="mexicana_m"/>
    <n v="1"/>
    <x v="55"/>
    <x v="55"/>
    <x v="6"/>
    <x v="3178"/>
    <x v="1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55"/>
    <x v="6"/>
    <x v="3179"/>
    <x v="1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55"/>
    <x v="6"/>
    <x v="3179"/>
    <x v="1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55"/>
    <x v="6"/>
    <x v="3179"/>
    <x v="1"/>
    <n v="11"/>
    <n v="11"/>
    <x v="2"/>
    <x v="0"/>
    <s v="Pepperoni, Mushrooms, Green Peppers"/>
    <x v="30"/>
  </r>
  <r>
    <n v="7529"/>
    <n v="3315"/>
    <n v="0.5"/>
    <s v="sicilian_m"/>
    <n v="1"/>
    <x v="55"/>
    <x v="55"/>
    <x v="6"/>
    <x v="3180"/>
    <x v="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55"/>
    <x v="6"/>
    <x v="3180"/>
    <x v="1"/>
    <n v="12"/>
    <n v="12"/>
    <x v="2"/>
    <x v="1"/>
    <s v="Spinach, Mushrooms, Red Onions, Feta Cheese, Garlic"/>
    <x v="27"/>
  </r>
  <r>
    <n v="7531"/>
    <n v="3316"/>
    <n v="1"/>
    <s v="veggie_veg_m"/>
    <n v="1"/>
    <x v="55"/>
    <x v="55"/>
    <x v="6"/>
    <x v="3181"/>
    <x v="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55"/>
    <x v="6"/>
    <x v="3182"/>
    <x v="1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55"/>
    <x v="6"/>
    <x v="3182"/>
    <x v="1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55"/>
    <x v="6"/>
    <x v="3183"/>
    <x v="1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55"/>
    <x v="6"/>
    <x v="3183"/>
    <x v="1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55"/>
    <x v="6"/>
    <x v="3184"/>
    <x v="1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55"/>
    <x v="6"/>
    <x v="3185"/>
    <x v="1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55"/>
    <x v="6"/>
    <x v="3185"/>
    <x v="1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55"/>
    <x v="6"/>
    <x v="3186"/>
    <x v="1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55"/>
    <x v="6"/>
    <x v="3186"/>
    <x v="1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55"/>
    <x v="6"/>
    <x v="3186"/>
    <x v="1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55"/>
    <x v="6"/>
    <x v="3186"/>
    <x v="1"/>
    <n v="12"/>
    <n v="12"/>
    <x v="2"/>
    <x v="1"/>
    <s v="Spinach, Mushrooms, Red Onions, Feta Cheese, Garlic"/>
    <x v="27"/>
  </r>
  <r>
    <n v="7543"/>
    <n v="3322"/>
    <n v="0.25"/>
    <s v="big_meat_s"/>
    <n v="1"/>
    <x v="55"/>
    <x v="55"/>
    <x v="6"/>
    <x v="3187"/>
    <x v="1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55"/>
    <x v="6"/>
    <x v="3187"/>
    <x v="1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55"/>
    <x v="6"/>
    <x v="3187"/>
    <x v="1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55"/>
    <x v="6"/>
    <x v="3187"/>
    <x v="1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55"/>
    <x v="6"/>
    <x v="3188"/>
    <x v="1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55"/>
    <x v="6"/>
    <x v="3188"/>
    <x v="1"/>
    <n v="17.5"/>
    <n v="17.5"/>
    <x v="1"/>
    <x v="0"/>
    <s v="Pepperoni, Mushrooms, Green Peppers"/>
    <x v="30"/>
  </r>
  <r>
    <n v="7549"/>
    <n v="3324"/>
    <n v="1"/>
    <s v="peppr_salami_s"/>
    <n v="1"/>
    <x v="55"/>
    <x v="55"/>
    <x v="6"/>
    <x v="3189"/>
    <x v="1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55"/>
    <x v="6"/>
    <x v="3190"/>
    <x v="2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55"/>
    <x v="6"/>
    <x v="3190"/>
    <x v="2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55"/>
    <x v="6"/>
    <x v="3191"/>
    <x v="2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55"/>
    <x v="6"/>
    <x v="3191"/>
    <x v="2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55"/>
    <x v="6"/>
    <x v="3192"/>
    <x v="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55"/>
    <x v="6"/>
    <x v="3193"/>
    <x v="2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55"/>
    <x v="6"/>
    <x v="3193"/>
    <x v="2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55"/>
    <x v="6"/>
    <x v="3194"/>
    <x v="2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55"/>
    <x v="6"/>
    <x v="3194"/>
    <x v="2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55"/>
    <x v="6"/>
    <x v="3194"/>
    <x v="2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55"/>
    <x v="6"/>
    <x v="3195"/>
    <x v="2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55"/>
    <x v="6"/>
    <x v="3195"/>
    <x v="2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55"/>
    <x v="6"/>
    <x v="3195"/>
    <x v="2"/>
    <n v="12.5"/>
    <n v="12.5"/>
    <x v="0"/>
    <x v="0"/>
    <s v="Mozzarella Cheese, Pepperoni"/>
    <x v="17"/>
  </r>
  <r>
    <n v="7563"/>
    <n v="3330"/>
    <n v="0.25"/>
    <s v="soppressata_l"/>
    <n v="1"/>
    <x v="55"/>
    <x v="55"/>
    <x v="6"/>
    <x v="3195"/>
    <x v="2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55"/>
    <x v="6"/>
    <x v="3196"/>
    <x v="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55"/>
    <x v="6"/>
    <x v="3197"/>
    <x v="2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55"/>
    <x v="6"/>
    <x v="3198"/>
    <x v="2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55"/>
    <x v="6"/>
    <x v="3199"/>
    <x v="2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55"/>
    <x v="6"/>
    <x v="3199"/>
    <x v="2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55"/>
    <x v="6"/>
    <x v="3200"/>
    <x v="2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55"/>
    <x v="6"/>
    <x v="3200"/>
    <x v="2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55"/>
    <x v="6"/>
    <x v="3201"/>
    <x v="2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55"/>
    <x v="6"/>
    <x v="3202"/>
    <x v="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55"/>
    <x v="6"/>
    <x v="3202"/>
    <x v="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55"/>
    <x v="6"/>
    <x v="3202"/>
    <x v="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55"/>
    <x v="6"/>
    <x v="3202"/>
    <x v="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55"/>
    <x v="6"/>
    <x v="3203"/>
    <x v="2"/>
    <n v="12"/>
    <n v="12"/>
    <x v="2"/>
    <x v="0"/>
    <s v="Bacon, Pepperoni, Italian Sausage, Chorizo Sausage"/>
    <x v="19"/>
  </r>
  <r>
    <n v="7577"/>
    <n v="3339"/>
    <n v="0.5"/>
    <s v="ckn_pesto_l"/>
    <n v="1"/>
    <x v="55"/>
    <x v="55"/>
    <x v="6"/>
    <x v="3204"/>
    <x v="2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55"/>
    <x v="6"/>
    <x v="3204"/>
    <x v="2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55"/>
    <x v="6"/>
    <x v="3205"/>
    <x v="2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55"/>
    <x v="6"/>
    <x v="3205"/>
    <x v="2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55"/>
    <x v="6"/>
    <x v="3206"/>
    <x v="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55"/>
    <x v="6"/>
    <x v="3207"/>
    <x v="2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55"/>
    <x v="6"/>
    <x v="3207"/>
    <x v="2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55"/>
    <x v="6"/>
    <x v="3207"/>
    <x v="2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55"/>
    <x v="6"/>
    <x v="3208"/>
    <x v="2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55"/>
    <x v="6"/>
    <x v="3209"/>
    <x v="2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55"/>
    <x v="6"/>
    <x v="3209"/>
    <x v="2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55"/>
    <x v="6"/>
    <x v="3210"/>
    <x v="2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56"/>
    <x v="0"/>
    <x v="3216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56"/>
    <x v="0"/>
    <x v="3220"/>
    <x v="1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56"/>
    <x v="0"/>
    <x v="3220"/>
    <x v="1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56"/>
    <x v="0"/>
    <x v="3220"/>
    <x v="1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56"/>
    <x v="0"/>
    <x v="3220"/>
    <x v="1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56"/>
    <x v="0"/>
    <x v="3220"/>
    <x v="1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56"/>
    <x v="0"/>
    <x v="3220"/>
    <x v="1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56"/>
    <x v="0"/>
    <x v="3220"/>
    <x v="1"/>
    <n v="12.5"/>
    <n v="12.5"/>
    <x v="0"/>
    <x v="0"/>
    <s v="Mozzarella Cheese, Pepperoni"/>
    <x v="17"/>
  </r>
  <r>
    <n v="7615"/>
    <n v="3355"/>
    <n v="0.1111111111111111"/>
    <s v="soppressata_l"/>
    <n v="1"/>
    <x v="56"/>
    <x v="56"/>
    <x v="0"/>
    <x v="3220"/>
    <x v="1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56"/>
    <x v="0"/>
    <x v="3220"/>
    <x v="1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56"/>
    <x v="0"/>
    <x v="3221"/>
    <x v="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56"/>
    <x v="0"/>
    <x v="3222"/>
    <x v="1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56"/>
    <x v="0"/>
    <x v="3222"/>
    <x v="1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56"/>
    <x v="0"/>
    <x v="3222"/>
    <x v="1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56"/>
    <x v="0"/>
    <x v="3223"/>
    <x v="1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56"/>
    <x v="0"/>
    <x v="3224"/>
    <x v="1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56"/>
    <x v="0"/>
    <x v="3225"/>
    <x v="1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56"/>
    <x v="0"/>
    <x v="3225"/>
    <x v="1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56"/>
    <x v="0"/>
    <x v="3225"/>
    <x v="1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56"/>
    <x v="0"/>
    <x v="3226"/>
    <x v="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56"/>
    <x v="0"/>
    <x v="3226"/>
    <x v="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56"/>
    <x v="0"/>
    <x v="3227"/>
    <x v="1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56"/>
    <x v="0"/>
    <x v="3228"/>
    <x v="1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56"/>
    <x v="0"/>
    <x v="3228"/>
    <x v="1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56"/>
    <x v="0"/>
    <x v="3228"/>
    <x v="1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56"/>
    <x v="0"/>
    <x v="3228"/>
    <x v="1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56"/>
    <x v="0"/>
    <x v="3228"/>
    <x v="1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56"/>
    <x v="0"/>
    <x v="3228"/>
    <x v="1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56"/>
    <x v="0"/>
    <x v="3228"/>
    <x v="1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56"/>
    <x v="0"/>
    <x v="3228"/>
    <x v="1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56"/>
    <x v="0"/>
    <x v="3228"/>
    <x v="1"/>
    <n v="9.75"/>
    <n v="9.75"/>
    <x v="2"/>
    <x v="0"/>
    <s v="Mozzarella Cheese, Pepperoni"/>
    <x v="17"/>
  </r>
  <r>
    <n v="7638"/>
    <n v="3363"/>
    <n v="8.3333333333333329E-2"/>
    <s v="prsc_argla_l"/>
    <n v="1"/>
    <x v="56"/>
    <x v="56"/>
    <x v="0"/>
    <x v="3228"/>
    <x v="1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56"/>
    <x v="0"/>
    <x v="3228"/>
    <x v="1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56"/>
    <x v="0"/>
    <x v="3228"/>
    <x v="1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56"/>
    <x v="0"/>
    <x v="3229"/>
    <x v="1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56"/>
    <x v="0"/>
    <x v="3229"/>
    <x v="1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56"/>
    <x v="0"/>
    <x v="3229"/>
    <x v="1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56"/>
    <x v="0"/>
    <x v="3229"/>
    <x v="1"/>
    <n v="12"/>
    <n v="12"/>
    <x v="2"/>
    <x v="1"/>
    <s v="Spinach, Mushrooms, Red Onions, Feta Cheese, Garlic"/>
    <x v="27"/>
  </r>
  <r>
    <n v="7645"/>
    <n v="3365"/>
    <n v="1"/>
    <s v="four_cheese_l"/>
    <n v="1"/>
    <x v="56"/>
    <x v="56"/>
    <x v="0"/>
    <x v="3230"/>
    <x v="1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56"/>
    <x v="0"/>
    <x v="3231"/>
    <x v="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56"/>
    <x v="0"/>
    <x v="3231"/>
    <x v="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56"/>
    <x v="0"/>
    <x v="3231"/>
    <x v="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56"/>
    <x v="0"/>
    <x v="3232"/>
    <x v="1"/>
    <n v="12.5"/>
    <n v="12.5"/>
    <x v="0"/>
    <x v="0"/>
    <s v="Mozzarella Cheese, Pepperoni"/>
    <x v="17"/>
  </r>
  <r>
    <n v="7650"/>
    <n v="3368"/>
    <n v="1"/>
    <s v="peppr_salami_s"/>
    <n v="1"/>
    <x v="56"/>
    <x v="56"/>
    <x v="0"/>
    <x v="806"/>
    <x v="1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56"/>
    <x v="0"/>
    <x v="3233"/>
    <x v="1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56"/>
    <x v="0"/>
    <x v="3233"/>
    <x v="1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56"/>
    <x v="0"/>
    <x v="3233"/>
    <x v="1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56"/>
    <x v="0"/>
    <x v="3234"/>
    <x v="1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56"/>
    <x v="0"/>
    <x v="3234"/>
    <x v="1"/>
    <n v="9.75"/>
    <n v="9.75"/>
    <x v="2"/>
    <x v="0"/>
    <s v="Mozzarella Cheese, Pepperoni"/>
    <x v="17"/>
  </r>
  <r>
    <n v="7656"/>
    <n v="3370"/>
    <n v="0.33333333333333331"/>
    <s v="spinach_fet_s"/>
    <n v="1"/>
    <x v="56"/>
    <x v="56"/>
    <x v="0"/>
    <x v="3234"/>
    <x v="1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56"/>
    <x v="0"/>
    <x v="3235"/>
    <x v="1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56"/>
    <x v="0"/>
    <x v="3235"/>
    <x v="1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56"/>
    <x v="0"/>
    <x v="3235"/>
    <x v="1"/>
    <n v="12.5"/>
    <n v="12.5"/>
    <x v="0"/>
    <x v="0"/>
    <s v="Mozzarella Cheese, Pepperoni"/>
    <x v="17"/>
  </r>
  <r>
    <n v="7660"/>
    <n v="3371"/>
    <n v="0.25"/>
    <s v="thai_ckn_l"/>
    <n v="1"/>
    <x v="56"/>
    <x v="56"/>
    <x v="0"/>
    <x v="3235"/>
    <x v="1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56"/>
    <x v="0"/>
    <x v="3236"/>
    <x v="1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56"/>
    <x v="0"/>
    <x v="3236"/>
    <x v="1"/>
    <n v="16.5"/>
    <n v="16.5"/>
    <x v="1"/>
    <x v="0"/>
    <s v="Sliced Ham, Pineapple, Mozzarella Cheese"/>
    <x v="0"/>
  </r>
  <r>
    <n v="7663"/>
    <n v="3372"/>
    <n v="0.25"/>
    <s v="ital_cpcllo_m"/>
    <n v="1"/>
    <x v="56"/>
    <x v="56"/>
    <x v="0"/>
    <x v="3236"/>
    <x v="1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56"/>
    <x v="0"/>
    <x v="3236"/>
    <x v="1"/>
    <n v="15.25"/>
    <n v="15.25"/>
    <x v="1"/>
    <x v="0"/>
    <s v="Mozzarella Cheese, Pepperoni"/>
    <x v="17"/>
  </r>
  <r>
    <n v="7665"/>
    <n v="3373"/>
    <n v="0.5"/>
    <s v="peppr_salami_m"/>
    <n v="1"/>
    <x v="56"/>
    <x v="56"/>
    <x v="0"/>
    <x v="3237"/>
    <x v="1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56"/>
    <x v="0"/>
    <x v="3237"/>
    <x v="1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56"/>
    <x v="0"/>
    <x v="3238"/>
    <x v="1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56"/>
    <x v="0"/>
    <x v="3238"/>
    <x v="1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56"/>
    <x v="0"/>
    <x v="3239"/>
    <x v="1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56"/>
    <x v="0"/>
    <x v="3240"/>
    <x v="1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56"/>
    <x v="0"/>
    <x v="3241"/>
    <x v="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56"/>
    <x v="0"/>
    <x v="3242"/>
    <x v="1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56"/>
    <x v="0"/>
    <x v="3243"/>
    <x v="1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56"/>
    <x v="0"/>
    <x v="3243"/>
    <x v="1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56"/>
    <x v="0"/>
    <x v="3244"/>
    <x v="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56"/>
    <x v="0"/>
    <x v="3244"/>
    <x v="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56"/>
    <x v="0"/>
    <x v="3245"/>
    <x v="1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56"/>
    <x v="0"/>
    <x v="3245"/>
    <x v="1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56"/>
    <x v="0"/>
    <x v="3246"/>
    <x v="1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56"/>
    <x v="0"/>
    <x v="3246"/>
    <x v="1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56"/>
    <x v="0"/>
    <x v="3246"/>
    <x v="1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56"/>
    <x v="0"/>
    <x v="3247"/>
    <x v="1"/>
    <n v="12"/>
    <n v="12"/>
    <x v="2"/>
    <x v="0"/>
    <s v="Bacon, Pepperoni, Italian Sausage, Chorizo Sausage"/>
    <x v="19"/>
  </r>
  <r>
    <n v="7683"/>
    <n v="3384"/>
    <n v="0.25"/>
    <s v="hawaiian_s"/>
    <n v="1"/>
    <x v="56"/>
    <x v="56"/>
    <x v="0"/>
    <x v="3248"/>
    <x v="1"/>
    <n v="10.5"/>
    <n v="10.5"/>
    <x v="2"/>
    <x v="0"/>
    <s v="Sliced Ham, Pineapple, Mozzarella Cheese"/>
    <x v="0"/>
  </r>
  <r>
    <n v="7684"/>
    <n v="3384"/>
    <n v="0.25"/>
    <s v="mediterraneo_m"/>
    <n v="1"/>
    <x v="56"/>
    <x v="56"/>
    <x v="0"/>
    <x v="3248"/>
    <x v="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56"/>
    <x v="0"/>
    <x v="3248"/>
    <x v="1"/>
    <n v="16"/>
    <n v="16"/>
    <x v="0"/>
    <x v="1"/>
    <s v="Spinach, Mushrooms, Red Onions, Feta Cheese, Garlic"/>
    <x v="27"/>
  </r>
  <r>
    <n v="7686"/>
    <n v="3384"/>
    <n v="0.25"/>
    <s v="thai_ckn_s"/>
    <n v="1"/>
    <x v="56"/>
    <x v="56"/>
    <x v="0"/>
    <x v="3248"/>
    <x v="1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56"/>
    <x v="0"/>
    <x v="3249"/>
    <x v="1"/>
    <n v="10.5"/>
    <n v="10.5"/>
    <x v="2"/>
    <x v="0"/>
    <s v="Sliced Ham, Pineapple, Mozzarella Cheese"/>
    <x v="0"/>
  </r>
  <r>
    <n v="7688"/>
    <n v="3385"/>
    <n v="0.5"/>
    <s v="prsc_argla_m"/>
    <n v="2"/>
    <x v="56"/>
    <x v="56"/>
    <x v="0"/>
    <x v="3249"/>
    <x v="1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56"/>
    <x v="0"/>
    <x v="3250"/>
    <x v="1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56"/>
    <x v="0"/>
    <x v="3250"/>
    <x v="1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56"/>
    <x v="0"/>
    <x v="3251"/>
    <x v="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56"/>
    <x v="0"/>
    <x v="3251"/>
    <x v="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56"/>
    <x v="0"/>
    <x v="3251"/>
    <x v="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56"/>
    <x v="0"/>
    <x v="3252"/>
    <x v="1"/>
    <n v="13.25"/>
    <n v="13.25"/>
    <x v="0"/>
    <x v="0"/>
    <s v="Sliced Ham, Pineapple, Mozzarella Cheese"/>
    <x v="0"/>
  </r>
  <r>
    <n v="7695"/>
    <n v="3388"/>
    <n v="0.5"/>
    <s v="spinach_fet_m"/>
    <n v="1"/>
    <x v="56"/>
    <x v="56"/>
    <x v="0"/>
    <x v="3252"/>
    <x v="1"/>
    <n v="16"/>
    <n v="16"/>
    <x v="0"/>
    <x v="1"/>
    <s v="Spinach, Mushrooms, Red Onions, Feta Cheese, Garlic"/>
    <x v="27"/>
  </r>
  <r>
    <n v="7696"/>
    <n v="3389"/>
    <n v="1"/>
    <s v="ital_veggie_s"/>
    <n v="1"/>
    <x v="56"/>
    <x v="56"/>
    <x v="0"/>
    <x v="3253"/>
    <x v="2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56"/>
    <x v="0"/>
    <x v="3254"/>
    <x v="2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56"/>
    <x v="0"/>
    <x v="3254"/>
    <x v="2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56"/>
    <x v="0"/>
    <x v="3254"/>
    <x v="2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56"/>
    <x v="0"/>
    <x v="3255"/>
    <x v="2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56"/>
    <x v="0"/>
    <x v="3255"/>
    <x v="2"/>
    <n v="15.25"/>
    <n v="15.25"/>
    <x v="1"/>
    <x v="0"/>
    <s v="Mozzarella Cheese, Pepperoni"/>
    <x v="17"/>
  </r>
  <r>
    <n v="7702"/>
    <n v="3391"/>
    <n v="0.25"/>
    <s v="peppr_salami_l"/>
    <n v="1"/>
    <x v="56"/>
    <x v="56"/>
    <x v="0"/>
    <x v="3255"/>
    <x v="2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56"/>
    <x v="0"/>
    <x v="3255"/>
    <x v="2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56"/>
    <x v="0"/>
    <x v="3256"/>
    <x v="2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56"/>
    <x v="0"/>
    <x v="3256"/>
    <x v="2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56"/>
    <x v="0"/>
    <x v="3256"/>
    <x v="2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56"/>
    <x v="0"/>
    <x v="3257"/>
    <x v="2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56"/>
    <x v="0"/>
    <x v="3258"/>
    <x v="2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56"/>
    <x v="0"/>
    <x v="3258"/>
    <x v="2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56"/>
    <x v="0"/>
    <x v="3258"/>
    <x v="2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56"/>
    <x v="0"/>
    <x v="3259"/>
    <x v="2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56"/>
    <x v="0"/>
    <x v="3259"/>
    <x v="2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56"/>
    <x v="0"/>
    <x v="3260"/>
    <x v="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56"/>
    <x v="0"/>
    <x v="3261"/>
    <x v="2"/>
    <n v="16.5"/>
    <n v="16.5"/>
    <x v="1"/>
    <x v="0"/>
    <s v="Sliced Ham, Pineapple, Mozzarella Cheese"/>
    <x v="0"/>
  </r>
  <r>
    <n v="7715"/>
    <n v="3397"/>
    <n v="0.5"/>
    <s v="prsc_argla_m"/>
    <n v="1"/>
    <x v="56"/>
    <x v="56"/>
    <x v="0"/>
    <x v="3261"/>
    <x v="2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56"/>
    <x v="0"/>
    <x v="3262"/>
    <x v="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56"/>
    <x v="0"/>
    <x v="3262"/>
    <x v="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56"/>
    <x v="0"/>
    <x v="3262"/>
    <x v="2"/>
    <n v="12.5"/>
    <n v="12.5"/>
    <x v="0"/>
    <x v="0"/>
    <s v="Mozzarella Cheese, Pepperoni"/>
    <x v="17"/>
  </r>
  <r>
    <n v="7719"/>
    <n v="3398"/>
    <n v="0.25"/>
    <s v="thai_ckn_l"/>
    <n v="1"/>
    <x v="56"/>
    <x v="56"/>
    <x v="0"/>
    <x v="3262"/>
    <x v="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56"/>
    <x v="0"/>
    <x v="3263"/>
    <x v="2"/>
    <n v="10.5"/>
    <n v="10.5"/>
    <x v="2"/>
    <x v="0"/>
    <s v="Sliced Ham, Pineapple, Mozzarella Cheese"/>
    <x v="0"/>
  </r>
  <r>
    <n v="7721"/>
    <n v="3399"/>
    <n v="0.25"/>
    <s v="mediterraneo_m"/>
    <n v="1"/>
    <x v="56"/>
    <x v="56"/>
    <x v="0"/>
    <x v="3263"/>
    <x v="2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56"/>
    <x v="0"/>
    <x v="3263"/>
    <x v="2"/>
    <n v="12.5"/>
    <n v="12.5"/>
    <x v="0"/>
    <x v="0"/>
    <s v="Mozzarella Cheese, Pepperoni"/>
    <x v="17"/>
  </r>
  <r>
    <n v="7723"/>
    <n v="3399"/>
    <n v="0.25"/>
    <s v="the_greek_m"/>
    <n v="1"/>
    <x v="56"/>
    <x v="56"/>
    <x v="0"/>
    <x v="3263"/>
    <x v="2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56"/>
    <x v="0"/>
    <x v="3264"/>
    <x v="3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57"/>
    <x v="1"/>
    <x v="71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57"/>
    <x v="1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57"/>
    <x v="1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57"/>
    <x v="1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57"/>
    <x v="1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57"/>
    <x v="1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57"/>
    <x v="1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57"/>
    <x v="1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57"/>
    <x v="1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57"/>
    <x v="1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57"/>
    <x v="1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57"/>
    <x v="1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57"/>
    <x v="1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57"/>
    <x v="1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57"/>
    <x v="1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57"/>
    <x v="1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57"/>
    <x v="1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57"/>
    <x v="1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57"/>
    <x v="1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57"/>
    <x v="1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57"/>
    <x v="1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57"/>
    <x v="1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57"/>
    <x v="1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57"/>
    <x v="1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57"/>
    <x v="1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57"/>
    <x v="1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57"/>
    <x v="1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57"/>
    <x v="1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57"/>
    <x v="1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57"/>
    <x v="1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57"/>
    <x v="1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57"/>
    <x v="1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57"/>
    <x v="1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57"/>
    <x v="1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57"/>
    <x v="1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7"/>
    <x v="1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7"/>
    <x v="1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57"/>
    <x v="1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57"/>
    <x v="1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57"/>
    <x v="1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57"/>
    <x v="1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57"/>
    <x v="1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57"/>
    <x v="1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57"/>
    <x v="1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57"/>
    <x v="1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57"/>
    <x v="1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57"/>
    <x v="1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57"/>
    <x v="1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57"/>
    <x v="1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57"/>
    <x v="1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57"/>
    <x v="1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57"/>
    <x v="1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57"/>
    <x v="1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57"/>
    <x v="1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57"/>
    <x v="1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57"/>
    <x v="1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57"/>
    <x v="1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57"/>
    <x v="1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57"/>
    <x v="1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57"/>
    <x v="1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57"/>
    <x v="1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57"/>
    <x v="1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57"/>
    <x v="1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57"/>
    <x v="1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57"/>
    <x v="1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57"/>
    <x v="1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57"/>
    <x v="1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57"/>
    <x v="1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57"/>
    <x v="1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57"/>
    <x v="1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57"/>
    <x v="1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57"/>
    <x v="1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57"/>
    <x v="1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57"/>
    <x v="1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57"/>
    <x v="1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57"/>
    <x v="1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57"/>
    <x v="1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57"/>
    <x v="1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57"/>
    <x v="1"/>
    <x v="3303"/>
    <x v="2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57"/>
    <x v="1"/>
    <x v="3303"/>
    <x v="2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57"/>
    <x v="1"/>
    <x v="3303"/>
    <x v="2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57"/>
    <x v="1"/>
    <x v="3304"/>
    <x v="2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57"/>
    <x v="1"/>
    <x v="3304"/>
    <x v="2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57"/>
    <x v="1"/>
    <x v="3305"/>
    <x v="2"/>
    <n v="10.5"/>
    <n v="10.5"/>
    <x v="2"/>
    <x v="0"/>
    <s v="Sliced Ham, Pineapple, Mozzarella Cheese"/>
    <x v="0"/>
  </r>
  <r>
    <n v="7840"/>
    <n v="3447"/>
    <n v="0.25"/>
    <s v="pepperoni_s"/>
    <n v="1"/>
    <x v="57"/>
    <x v="57"/>
    <x v="1"/>
    <x v="3305"/>
    <x v="2"/>
    <n v="9.75"/>
    <n v="9.75"/>
    <x v="2"/>
    <x v="0"/>
    <s v="Mozzarella Cheese, Pepperoni"/>
    <x v="17"/>
  </r>
  <r>
    <n v="7841"/>
    <n v="3447"/>
    <n v="0.25"/>
    <s v="spicy_ital_l"/>
    <n v="1"/>
    <x v="57"/>
    <x v="57"/>
    <x v="1"/>
    <x v="3305"/>
    <x v="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57"/>
    <x v="1"/>
    <x v="3305"/>
    <x v="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57"/>
    <x v="1"/>
    <x v="3306"/>
    <x v="2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57"/>
    <x v="1"/>
    <x v="3306"/>
    <x v="2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57"/>
    <x v="1"/>
    <x v="3306"/>
    <x v="2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57"/>
    <x v="1"/>
    <x v="3306"/>
    <x v="2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57"/>
    <x v="1"/>
    <x v="3307"/>
    <x v="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57"/>
    <x v="1"/>
    <x v="3307"/>
    <x v="2"/>
    <n v="12.5"/>
    <n v="25"/>
    <x v="0"/>
    <x v="0"/>
    <s v="Mozzarella Cheese, Pepperoni"/>
    <x v="17"/>
  </r>
  <r>
    <n v="7849"/>
    <n v="3449"/>
    <n v="0.33333333333333331"/>
    <s v="peppr_salami_l"/>
    <n v="1"/>
    <x v="57"/>
    <x v="57"/>
    <x v="1"/>
    <x v="3307"/>
    <x v="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57"/>
    <x v="1"/>
    <x v="3308"/>
    <x v="2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57"/>
    <x v="1"/>
    <x v="3308"/>
    <x v="2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57"/>
    <x v="1"/>
    <x v="3308"/>
    <x v="2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57"/>
    <x v="1"/>
    <x v="3309"/>
    <x v="2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57"/>
    <x v="1"/>
    <x v="3309"/>
    <x v="2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57"/>
    <x v="1"/>
    <x v="3310"/>
    <x v="2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57"/>
    <x v="1"/>
    <x v="3310"/>
    <x v="2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57"/>
    <x v="1"/>
    <x v="3310"/>
    <x v="2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57"/>
    <x v="1"/>
    <x v="1566"/>
    <x v="2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57"/>
    <x v="1"/>
    <x v="3311"/>
    <x v="2"/>
    <n v="12"/>
    <n v="12"/>
    <x v="2"/>
    <x v="0"/>
    <s v="Bacon, Pepperoni, Italian Sausage, Chorizo Sausage"/>
    <x v="19"/>
  </r>
  <r>
    <n v="7860"/>
    <n v="3454"/>
    <n v="0.25"/>
    <s v="calabrese_l"/>
    <n v="1"/>
    <x v="57"/>
    <x v="57"/>
    <x v="1"/>
    <x v="3311"/>
    <x v="2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57"/>
    <x v="1"/>
    <x v="3311"/>
    <x v="2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57"/>
    <x v="1"/>
    <x v="3311"/>
    <x v="2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57"/>
    <x v="1"/>
    <x v="3312"/>
    <x v="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57"/>
    <x v="1"/>
    <x v="3312"/>
    <x v="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57"/>
    <x v="1"/>
    <x v="3312"/>
    <x v="2"/>
    <n v="12.5"/>
    <n v="12.5"/>
    <x v="0"/>
    <x v="0"/>
    <s v="Mozzarella Cheese, Pepperoni"/>
    <x v="17"/>
  </r>
  <r>
    <n v="7866"/>
    <n v="3456"/>
    <n v="0.5"/>
    <s v="bbq_ckn_m"/>
    <n v="1"/>
    <x v="57"/>
    <x v="57"/>
    <x v="1"/>
    <x v="3313"/>
    <x v="2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57"/>
    <x v="1"/>
    <x v="3313"/>
    <x v="2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57"/>
    <x v="1"/>
    <x v="3314"/>
    <x v="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57"/>
    <x v="1"/>
    <x v="3314"/>
    <x v="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57"/>
    <x v="1"/>
    <x v="3315"/>
    <x v="2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57"/>
    <x v="1"/>
    <x v="3315"/>
    <x v="2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57"/>
    <x v="1"/>
    <x v="3316"/>
    <x v="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57"/>
    <x v="1"/>
    <x v="3316"/>
    <x v="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57"/>
    <x v="1"/>
    <x v="3317"/>
    <x v="2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57"/>
    <x v="1"/>
    <x v="3317"/>
    <x v="2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57"/>
    <x v="1"/>
    <x v="3317"/>
    <x v="2"/>
    <n v="11"/>
    <n v="11"/>
    <x v="2"/>
    <x v="0"/>
    <s v="Pepperoni, Mushrooms, Green Peppers"/>
    <x v="30"/>
  </r>
  <r>
    <n v="7877"/>
    <n v="3461"/>
    <n v="0.5"/>
    <s v="ital_cpcllo_l"/>
    <n v="1"/>
    <x v="57"/>
    <x v="57"/>
    <x v="1"/>
    <x v="3318"/>
    <x v="2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57"/>
    <x v="1"/>
    <x v="3318"/>
    <x v="2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57"/>
    <x v="1"/>
    <x v="3319"/>
    <x v="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57"/>
    <x v="1"/>
    <x v="3319"/>
    <x v="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57"/>
    <x v="1"/>
    <x v="3320"/>
    <x v="2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57"/>
    <x v="1"/>
    <x v="3320"/>
    <x v="2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57"/>
    <x v="1"/>
    <x v="3321"/>
    <x v="2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57"/>
    <x v="1"/>
    <x v="3321"/>
    <x v="2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57"/>
    <x v="1"/>
    <x v="3321"/>
    <x v="2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57"/>
    <x v="1"/>
    <x v="3322"/>
    <x v="2"/>
    <n v="10.5"/>
    <n v="10.5"/>
    <x v="2"/>
    <x v="0"/>
    <s v="Sliced Ham, Pineapple, Mozzarella Cheese"/>
    <x v="0"/>
  </r>
  <r>
    <n v="7887"/>
    <n v="3466"/>
    <n v="1"/>
    <s v="peppr_salami_l"/>
    <n v="1"/>
    <x v="57"/>
    <x v="57"/>
    <x v="1"/>
    <x v="3323"/>
    <x v="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57"/>
    <x v="1"/>
    <x v="3324"/>
    <x v="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57"/>
    <x v="1"/>
    <x v="3324"/>
    <x v="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57"/>
    <x v="1"/>
    <x v="3324"/>
    <x v="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57"/>
    <x v="1"/>
    <x v="3325"/>
    <x v="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57"/>
    <x v="1"/>
    <x v="3326"/>
    <x v="2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57"/>
    <x v="1"/>
    <x v="3327"/>
    <x v="2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57"/>
    <x v="1"/>
    <x v="3327"/>
    <x v="2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57"/>
    <x v="1"/>
    <x v="3328"/>
    <x v="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58"/>
    <x v="2"/>
    <x v="3333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58"/>
    <x v="2"/>
    <x v="3339"/>
    <x v="1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58"/>
    <x v="2"/>
    <x v="3339"/>
    <x v="1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58"/>
    <x v="2"/>
    <x v="3339"/>
    <x v="1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58"/>
    <x v="2"/>
    <x v="3340"/>
    <x v="1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58"/>
    <x v="2"/>
    <x v="3340"/>
    <x v="1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58"/>
    <x v="2"/>
    <x v="3340"/>
    <x v="1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58"/>
    <x v="2"/>
    <x v="3340"/>
    <x v="1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58"/>
    <x v="2"/>
    <x v="3341"/>
    <x v="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58"/>
    <x v="2"/>
    <x v="3341"/>
    <x v="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58"/>
    <x v="2"/>
    <x v="3342"/>
    <x v="1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58"/>
    <x v="2"/>
    <x v="3343"/>
    <x v="1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58"/>
    <x v="2"/>
    <x v="3344"/>
    <x v="1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58"/>
    <x v="2"/>
    <x v="3345"/>
    <x v="1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58"/>
    <x v="2"/>
    <x v="3345"/>
    <x v="1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58"/>
    <x v="2"/>
    <x v="3346"/>
    <x v="1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58"/>
    <x v="2"/>
    <x v="3347"/>
    <x v="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58"/>
    <x v="2"/>
    <x v="3347"/>
    <x v="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58"/>
    <x v="2"/>
    <x v="3347"/>
    <x v="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58"/>
    <x v="2"/>
    <x v="3348"/>
    <x v="1"/>
    <n v="17.5"/>
    <n v="17.5"/>
    <x v="1"/>
    <x v="0"/>
    <s v="Pepperoni, Mushrooms, Green Peppers"/>
    <x v="30"/>
  </r>
  <r>
    <n v="7945"/>
    <n v="3492"/>
    <n v="0.5"/>
    <s v="mediterraneo_l"/>
    <n v="1"/>
    <x v="58"/>
    <x v="58"/>
    <x v="2"/>
    <x v="3349"/>
    <x v="1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58"/>
    <x v="2"/>
    <x v="3349"/>
    <x v="1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58"/>
    <x v="2"/>
    <x v="3350"/>
    <x v="1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58"/>
    <x v="2"/>
    <x v="3350"/>
    <x v="1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58"/>
    <x v="2"/>
    <x v="3350"/>
    <x v="1"/>
    <n v="11"/>
    <n v="11"/>
    <x v="2"/>
    <x v="0"/>
    <s v="Pepperoni, Mushrooms, Green Peppers"/>
    <x v="30"/>
  </r>
  <r>
    <n v="7950"/>
    <n v="3493"/>
    <n v="0.25"/>
    <s v="peppr_salami_m"/>
    <n v="1"/>
    <x v="58"/>
    <x v="58"/>
    <x v="2"/>
    <x v="3350"/>
    <x v="1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58"/>
    <x v="2"/>
    <x v="3351"/>
    <x v="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58"/>
    <x v="2"/>
    <x v="3351"/>
    <x v="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58"/>
    <x v="2"/>
    <x v="3351"/>
    <x v="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58"/>
    <x v="2"/>
    <x v="3352"/>
    <x v="1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58"/>
    <x v="2"/>
    <x v="3352"/>
    <x v="1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58"/>
    <x v="2"/>
    <x v="3353"/>
    <x v="1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58"/>
    <x v="2"/>
    <x v="3353"/>
    <x v="1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58"/>
    <x v="2"/>
    <x v="3353"/>
    <x v="1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58"/>
    <x v="2"/>
    <x v="3354"/>
    <x v="1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58"/>
    <x v="2"/>
    <x v="3354"/>
    <x v="1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58"/>
    <x v="2"/>
    <x v="3354"/>
    <x v="1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58"/>
    <x v="2"/>
    <x v="3355"/>
    <x v="1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58"/>
    <x v="2"/>
    <x v="3356"/>
    <x v="1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58"/>
    <x v="2"/>
    <x v="3356"/>
    <x v="1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58"/>
    <x v="2"/>
    <x v="3356"/>
    <x v="1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58"/>
    <x v="2"/>
    <x v="479"/>
    <x v="1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58"/>
    <x v="2"/>
    <x v="479"/>
    <x v="1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58"/>
    <x v="2"/>
    <x v="479"/>
    <x v="1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58"/>
    <x v="2"/>
    <x v="3357"/>
    <x v="1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58"/>
    <x v="2"/>
    <x v="3357"/>
    <x v="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58"/>
    <x v="2"/>
    <x v="3357"/>
    <x v="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58"/>
    <x v="2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58"/>
    <x v="2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58"/>
    <x v="2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58"/>
    <x v="2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58"/>
    <x v="2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58"/>
    <x v="2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58"/>
    <x v="2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58"/>
    <x v="2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58"/>
    <x v="2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58"/>
    <x v="2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58"/>
    <x v="2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58"/>
    <x v="2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58"/>
    <x v="2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58"/>
    <x v="2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58"/>
    <x v="2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58"/>
    <x v="2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58"/>
    <x v="2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58"/>
    <x v="2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58"/>
    <x v="2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58"/>
    <x v="2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58"/>
    <x v="2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58"/>
    <x v="2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58"/>
    <x v="2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58"/>
    <x v="2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58"/>
    <x v="2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58"/>
    <x v="2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58"/>
    <x v="2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58"/>
    <x v="2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58"/>
    <x v="2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58"/>
    <x v="2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58"/>
    <x v="2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58"/>
    <x v="2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58"/>
    <x v="2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58"/>
    <x v="2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58"/>
    <x v="2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58"/>
    <x v="2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58"/>
    <x v="2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58"/>
    <x v="2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58"/>
    <x v="2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58"/>
    <x v="2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58"/>
    <x v="2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58"/>
    <x v="2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58"/>
    <x v="2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58"/>
    <x v="2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58"/>
    <x v="2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58"/>
    <x v="2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58"/>
    <x v="2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58"/>
    <x v="2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58"/>
    <x v="2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58"/>
    <x v="2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58"/>
    <x v="2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58"/>
    <x v="2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58"/>
    <x v="2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58"/>
    <x v="2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58"/>
    <x v="2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58"/>
    <x v="2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58"/>
    <x v="2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58"/>
    <x v="2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58"/>
    <x v="2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58"/>
    <x v="2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58"/>
    <x v="2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58"/>
    <x v="2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58"/>
    <x v="2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58"/>
    <x v="2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58"/>
    <x v="2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58"/>
    <x v="2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58"/>
    <x v="2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58"/>
    <x v="2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58"/>
    <x v="2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58"/>
    <x v="2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58"/>
    <x v="2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58"/>
    <x v="2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58"/>
    <x v="2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58"/>
    <x v="2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58"/>
    <x v="2"/>
    <x v="3385"/>
    <x v="3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58"/>
    <x v="2"/>
    <x v="3385"/>
    <x v="3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58"/>
    <x v="2"/>
    <x v="3385"/>
    <x v="3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x v="59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59"/>
    <x v="3"/>
    <x v="3388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59"/>
    <x v="3"/>
    <x v="3392"/>
    <x v="1"/>
    <n v="10.5"/>
    <n v="10.5"/>
    <x v="2"/>
    <x v="0"/>
    <s v="Sliced Ham, Pineapple, Mozzarella Cheese"/>
    <x v="0"/>
  </r>
  <r>
    <n v="8064"/>
    <n v="3538"/>
    <n v="0.25"/>
    <s v="pep_msh_pep_s"/>
    <n v="1"/>
    <x v="59"/>
    <x v="59"/>
    <x v="3"/>
    <x v="3392"/>
    <x v="1"/>
    <n v="11"/>
    <n v="11"/>
    <x v="2"/>
    <x v="0"/>
    <s v="Pepperoni, Mushrooms, Green Peppers"/>
    <x v="30"/>
  </r>
  <r>
    <n v="8065"/>
    <n v="3538"/>
    <n v="0.25"/>
    <s v="spinach_fet_m"/>
    <n v="1"/>
    <x v="59"/>
    <x v="59"/>
    <x v="3"/>
    <x v="3392"/>
    <x v="1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59"/>
    <x v="3"/>
    <x v="3392"/>
    <x v="1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59"/>
    <x v="3"/>
    <x v="3393"/>
    <x v="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59"/>
    <x v="3"/>
    <x v="3393"/>
    <x v="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59"/>
    <x v="3"/>
    <x v="3393"/>
    <x v="1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59"/>
    <x v="3"/>
    <x v="3393"/>
    <x v="1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59"/>
    <x v="3"/>
    <x v="3393"/>
    <x v="1"/>
    <n v="12"/>
    <n v="12"/>
    <x v="2"/>
    <x v="1"/>
    <s v="Spinach, Mushrooms, Red Onions, Feta Cheese, Garlic"/>
    <x v="27"/>
  </r>
  <r>
    <n v="8072"/>
    <n v="3540"/>
    <n v="1"/>
    <s v="pepperoni_m"/>
    <n v="1"/>
    <x v="59"/>
    <x v="59"/>
    <x v="3"/>
    <x v="3394"/>
    <x v="1"/>
    <n v="12.5"/>
    <n v="12.5"/>
    <x v="0"/>
    <x v="0"/>
    <s v="Mozzarella Cheese, Pepperoni"/>
    <x v="17"/>
  </r>
  <r>
    <n v="8073"/>
    <n v="3541"/>
    <n v="1"/>
    <s v="veggie_veg_m"/>
    <n v="1"/>
    <x v="59"/>
    <x v="59"/>
    <x v="3"/>
    <x v="3395"/>
    <x v="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59"/>
    <x v="3"/>
    <x v="3396"/>
    <x v="1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59"/>
    <x v="3"/>
    <x v="3397"/>
    <x v="1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59"/>
    <x v="3"/>
    <x v="3398"/>
    <x v="1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59"/>
    <x v="3"/>
    <x v="3398"/>
    <x v="1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59"/>
    <x v="3"/>
    <x v="3399"/>
    <x v="1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59"/>
    <x v="3"/>
    <x v="3399"/>
    <x v="1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59"/>
    <x v="3"/>
    <x v="3400"/>
    <x v="1"/>
    <n v="10.5"/>
    <n v="10.5"/>
    <x v="2"/>
    <x v="0"/>
    <s v="Sliced Ham, Pineapple, Mozzarella Cheese"/>
    <x v="0"/>
  </r>
  <r>
    <n v="8081"/>
    <n v="3546"/>
    <n v="0.25"/>
    <s v="southw_ckn_l"/>
    <n v="1"/>
    <x v="59"/>
    <x v="59"/>
    <x v="3"/>
    <x v="3400"/>
    <x v="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59"/>
    <x v="3"/>
    <x v="3400"/>
    <x v="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59"/>
    <x v="3"/>
    <x v="3400"/>
    <x v="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59"/>
    <x v="3"/>
    <x v="3401"/>
    <x v="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59"/>
    <x v="3"/>
    <x v="3401"/>
    <x v="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59"/>
    <x v="3"/>
    <x v="3402"/>
    <x v="1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59"/>
    <x v="3"/>
    <x v="3402"/>
    <x v="1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59"/>
    <x v="3"/>
    <x v="283"/>
    <x v="1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59"/>
    <x v="3"/>
    <x v="283"/>
    <x v="1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59"/>
    <x v="3"/>
    <x v="3403"/>
    <x v="1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59"/>
    <x v="3"/>
    <x v="3403"/>
    <x v="1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59"/>
    <x v="3"/>
    <x v="3404"/>
    <x v="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59"/>
    <x v="3"/>
    <x v="3405"/>
    <x v="1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59"/>
    <x v="3"/>
    <x v="3405"/>
    <x v="1"/>
    <n v="12.5"/>
    <n v="12.5"/>
    <x v="0"/>
    <x v="0"/>
    <s v="Mozzarella Cheese, Pepperoni"/>
    <x v="17"/>
  </r>
  <r>
    <n v="8095"/>
    <n v="3552"/>
    <n v="0.33333333333333331"/>
    <s v="peppr_salami_m"/>
    <n v="1"/>
    <x v="59"/>
    <x v="59"/>
    <x v="3"/>
    <x v="3405"/>
    <x v="1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59"/>
    <x v="3"/>
    <x v="3406"/>
    <x v="1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59"/>
    <x v="3"/>
    <x v="3406"/>
    <x v="1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59"/>
    <x v="3"/>
    <x v="3407"/>
    <x v="1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59"/>
    <x v="3"/>
    <x v="3408"/>
    <x v="1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59"/>
    <x v="3"/>
    <x v="3408"/>
    <x v="1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59"/>
    <x v="3"/>
    <x v="3408"/>
    <x v="1"/>
    <n v="16.5"/>
    <n v="16.5"/>
    <x v="1"/>
    <x v="0"/>
    <s v="Sliced Ham, Pineapple, Mozzarella Cheese"/>
    <x v="0"/>
  </r>
  <r>
    <n v="8102"/>
    <n v="3555"/>
    <n v="0.25"/>
    <s v="spin_pesto_s"/>
    <n v="1"/>
    <x v="59"/>
    <x v="59"/>
    <x v="3"/>
    <x v="3408"/>
    <x v="1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59"/>
    <x v="3"/>
    <x v="3409"/>
    <x v="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59"/>
    <x v="3"/>
    <x v="3409"/>
    <x v="1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59"/>
    <x v="3"/>
    <x v="3410"/>
    <x v="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59"/>
    <x v="3"/>
    <x v="3411"/>
    <x v="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59"/>
    <x v="3"/>
    <x v="3411"/>
    <x v="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59"/>
    <x v="3"/>
    <x v="3412"/>
    <x v="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59"/>
    <x v="3"/>
    <x v="3412"/>
    <x v="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59"/>
    <x v="3"/>
    <x v="3412"/>
    <x v="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59"/>
    <x v="3"/>
    <x v="3412"/>
    <x v="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59"/>
    <x v="3"/>
    <x v="3413"/>
    <x v="2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59"/>
    <x v="3"/>
    <x v="3413"/>
    <x v="2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59"/>
    <x v="3"/>
    <x v="3414"/>
    <x v="2"/>
    <n v="15.25"/>
    <n v="15.25"/>
    <x v="1"/>
    <x v="0"/>
    <s v="Mozzarella Cheese, Pepperoni"/>
    <x v="17"/>
  </r>
  <r>
    <n v="8115"/>
    <n v="3561"/>
    <n v="0.5"/>
    <s v="peppr_salami_m"/>
    <n v="1"/>
    <x v="59"/>
    <x v="59"/>
    <x v="3"/>
    <x v="3414"/>
    <x v="2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59"/>
    <x v="3"/>
    <x v="3415"/>
    <x v="2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59"/>
    <x v="3"/>
    <x v="3415"/>
    <x v="2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59"/>
    <x v="3"/>
    <x v="3416"/>
    <x v="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59"/>
    <x v="3"/>
    <x v="3417"/>
    <x v="2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59"/>
    <x v="3"/>
    <x v="3417"/>
    <x v="2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59"/>
    <x v="3"/>
    <x v="3418"/>
    <x v="2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59"/>
    <x v="3"/>
    <x v="3419"/>
    <x v="2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59"/>
    <x v="3"/>
    <x v="3419"/>
    <x v="2"/>
    <n v="16.5"/>
    <n v="16.5"/>
    <x v="1"/>
    <x v="0"/>
    <s v="Sliced Ham, Pineapple, Mozzarella Cheese"/>
    <x v="0"/>
  </r>
  <r>
    <n v="8124"/>
    <n v="3567"/>
    <n v="1"/>
    <s v="mediterraneo_l"/>
    <n v="1"/>
    <x v="59"/>
    <x v="59"/>
    <x v="3"/>
    <x v="3420"/>
    <x v="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59"/>
    <x v="3"/>
    <x v="3421"/>
    <x v="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59"/>
    <x v="3"/>
    <x v="3421"/>
    <x v="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59"/>
    <x v="3"/>
    <x v="2099"/>
    <x v="2"/>
    <n v="12"/>
    <n v="12"/>
    <x v="2"/>
    <x v="0"/>
    <s v="Pepperoni, Mushrooms, Red Onions, Red Peppers, Bacon"/>
    <x v="1"/>
  </r>
  <r>
    <n v="8128"/>
    <n v="3570"/>
    <n v="0.5"/>
    <s v="pepperoni_s"/>
    <n v="1"/>
    <x v="59"/>
    <x v="59"/>
    <x v="3"/>
    <x v="3422"/>
    <x v="2"/>
    <n v="9.75"/>
    <n v="9.75"/>
    <x v="2"/>
    <x v="0"/>
    <s v="Mozzarella Cheese, Pepperoni"/>
    <x v="17"/>
  </r>
  <r>
    <n v="8129"/>
    <n v="3570"/>
    <n v="0.5"/>
    <s v="thai_ckn_l"/>
    <n v="1"/>
    <x v="59"/>
    <x v="59"/>
    <x v="3"/>
    <x v="3422"/>
    <x v="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59"/>
    <x v="3"/>
    <x v="3423"/>
    <x v="2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59"/>
    <x v="3"/>
    <x v="3423"/>
    <x v="2"/>
    <n v="9.75"/>
    <n v="9.75"/>
    <x v="2"/>
    <x v="0"/>
    <s v="Mozzarella Cheese, Pepperoni"/>
    <x v="17"/>
  </r>
  <r>
    <n v="8132"/>
    <n v="3571"/>
    <n v="0.33333333333333331"/>
    <s v="the_greek_xl"/>
    <n v="1"/>
    <x v="59"/>
    <x v="59"/>
    <x v="3"/>
    <x v="3423"/>
    <x v="2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59"/>
    <x v="3"/>
    <x v="3424"/>
    <x v="2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59"/>
    <x v="3"/>
    <x v="3425"/>
    <x v="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59"/>
    <x v="3"/>
    <x v="3425"/>
    <x v="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59"/>
    <x v="3"/>
    <x v="3425"/>
    <x v="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59"/>
    <x v="3"/>
    <x v="3426"/>
    <x v="2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59"/>
    <x v="3"/>
    <x v="3426"/>
    <x v="2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59"/>
    <x v="3"/>
    <x v="3426"/>
    <x v="2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59"/>
    <x v="3"/>
    <x v="3427"/>
    <x v="2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59"/>
    <x v="3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59"/>
    <x v="3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59"/>
    <x v="3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59"/>
    <x v="3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59"/>
    <x v="3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59"/>
    <x v="3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59"/>
    <x v="3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x v="60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60"/>
    <x v="4"/>
    <x v="3435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60"/>
    <x v="4"/>
    <x v="3443"/>
    <x v="1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60"/>
    <x v="4"/>
    <x v="3444"/>
    <x v="1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60"/>
    <x v="4"/>
    <x v="2907"/>
    <x v="1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60"/>
    <x v="4"/>
    <x v="2907"/>
    <x v="1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60"/>
    <x v="4"/>
    <x v="2907"/>
    <x v="1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60"/>
    <x v="4"/>
    <x v="2907"/>
    <x v="1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60"/>
    <x v="4"/>
    <x v="3067"/>
    <x v="1"/>
    <n v="11"/>
    <n v="11"/>
    <x v="2"/>
    <x v="0"/>
    <s v="Pepperoni, Mushrooms, Green Peppers"/>
    <x v="30"/>
  </r>
  <r>
    <n v="8194"/>
    <n v="3595"/>
    <n v="0.5"/>
    <s v="brie_carre_s"/>
    <n v="1"/>
    <x v="60"/>
    <x v="60"/>
    <x v="4"/>
    <x v="3445"/>
    <x v="1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60"/>
    <x v="4"/>
    <x v="3445"/>
    <x v="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60"/>
    <x v="4"/>
    <x v="3446"/>
    <x v="1"/>
    <n v="12"/>
    <n v="12"/>
    <x v="2"/>
    <x v="0"/>
    <s v="Bacon, Pepperoni, Italian Sausage, Chorizo Sausage"/>
    <x v="19"/>
  </r>
  <r>
    <n v="8197"/>
    <n v="3597"/>
    <n v="1"/>
    <s v="spinach_fet_l"/>
    <n v="1"/>
    <x v="60"/>
    <x v="60"/>
    <x v="4"/>
    <x v="519"/>
    <x v="1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60"/>
    <x v="4"/>
    <x v="3447"/>
    <x v="1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60"/>
    <x v="4"/>
    <x v="3448"/>
    <x v="1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60"/>
    <x v="4"/>
    <x v="3449"/>
    <x v="1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60"/>
    <x v="4"/>
    <x v="3449"/>
    <x v="1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60"/>
    <x v="4"/>
    <x v="3450"/>
    <x v="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60"/>
    <x v="4"/>
    <x v="3450"/>
    <x v="1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60"/>
    <x v="4"/>
    <x v="3450"/>
    <x v="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60"/>
    <x v="4"/>
    <x v="3451"/>
    <x v="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60"/>
    <x v="4"/>
    <x v="3452"/>
    <x v="1"/>
    <n v="12"/>
    <n v="12"/>
    <x v="2"/>
    <x v="0"/>
    <s v="Bacon, Pepperoni, Italian Sausage, Chorizo Sausage"/>
    <x v="19"/>
  </r>
  <r>
    <n v="8207"/>
    <n v="3604"/>
    <n v="1"/>
    <s v="cali_ckn_s"/>
    <n v="1"/>
    <x v="60"/>
    <x v="60"/>
    <x v="4"/>
    <x v="3453"/>
    <x v="1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60"/>
    <x v="4"/>
    <x v="3454"/>
    <x v="1"/>
    <n v="10.5"/>
    <n v="10.5"/>
    <x v="2"/>
    <x v="0"/>
    <s v="Sliced Ham, Pineapple, Mozzarella Cheese"/>
    <x v="0"/>
  </r>
  <r>
    <n v="8209"/>
    <n v="3605"/>
    <n v="0.5"/>
    <s v="prsc_argla_m"/>
    <n v="1"/>
    <x v="60"/>
    <x v="60"/>
    <x v="4"/>
    <x v="3454"/>
    <x v="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60"/>
    <x v="4"/>
    <x v="3455"/>
    <x v="1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60"/>
    <x v="4"/>
    <x v="3455"/>
    <x v="1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60"/>
    <x v="4"/>
    <x v="3455"/>
    <x v="1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60"/>
    <x v="4"/>
    <x v="3456"/>
    <x v="1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60"/>
    <x v="4"/>
    <x v="3456"/>
    <x v="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60"/>
    <x v="4"/>
    <x v="3457"/>
    <x v="1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60"/>
    <x v="4"/>
    <x v="3457"/>
    <x v="1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60"/>
    <x v="4"/>
    <x v="3457"/>
    <x v="1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60"/>
    <x v="4"/>
    <x v="3457"/>
    <x v="1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60"/>
    <x v="4"/>
    <x v="3458"/>
    <x v="1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60"/>
    <x v="4"/>
    <x v="3458"/>
    <x v="1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60"/>
    <x v="4"/>
    <x v="3459"/>
    <x v="1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60"/>
    <x v="4"/>
    <x v="3459"/>
    <x v="1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60"/>
    <x v="4"/>
    <x v="3459"/>
    <x v="1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60"/>
    <x v="4"/>
    <x v="3460"/>
    <x v="1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60"/>
    <x v="4"/>
    <x v="3461"/>
    <x v="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60"/>
    <x v="4"/>
    <x v="1444"/>
    <x v="1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60"/>
    <x v="4"/>
    <x v="1444"/>
    <x v="1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60"/>
    <x v="4"/>
    <x v="2258"/>
    <x v="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60"/>
    <x v="4"/>
    <x v="2258"/>
    <x v="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60"/>
    <x v="4"/>
    <x v="3462"/>
    <x v="1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60"/>
    <x v="4"/>
    <x v="3462"/>
    <x v="1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60"/>
    <x v="4"/>
    <x v="3462"/>
    <x v="1"/>
    <n v="12.5"/>
    <n v="12.5"/>
    <x v="0"/>
    <x v="0"/>
    <s v="Mozzarella Cheese, Pepperoni"/>
    <x v="17"/>
  </r>
  <r>
    <n v="8233"/>
    <n v="3616"/>
    <n v="0.5"/>
    <s v="cali_ckn_l"/>
    <n v="1"/>
    <x v="60"/>
    <x v="60"/>
    <x v="4"/>
    <x v="3297"/>
    <x v="1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60"/>
    <x v="4"/>
    <x v="3297"/>
    <x v="1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60"/>
    <x v="4"/>
    <x v="3463"/>
    <x v="1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60"/>
    <x v="4"/>
    <x v="3463"/>
    <x v="1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60"/>
    <x v="4"/>
    <x v="3463"/>
    <x v="1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60"/>
    <x v="4"/>
    <x v="3464"/>
    <x v="1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60"/>
    <x v="4"/>
    <x v="3464"/>
    <x v="1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60"/>
    <x v="4"/>
    <x v="3464"/>
    <x v="1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60"/>
    <x v="4"/>
    <x v="3464"/>
    <x v="1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60"/>
    <x v="4"/>
    <x v="3465"/>
    <x v="1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60"/>
    <x v="4"/>
    <x v="3465"/>
    <x v="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60"/>
    <x v="4"/>
    <x v="3466"/>
    <x v="1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60"/>
    <x v="4"/>
    <x v="3467"/>
    <x v="2"/>
    <n v="9.75"/>
    <n v="9.75"/>
    <x v="2"/>
    <x v="0"/>
    <s v="Mozzarella Cheese, Pepperoni"/>
    <x v="17"/>
  </r>
  <r>
    <n v="8246"/>
    <n v="3622"/>
    <n v="0.25"/>
    <s v="hawaiian_m"/>
    <n v="1"/>
    <x v="60"/>
    <x v="60"/>
    <x v="4"/>
    <x v="1853"/>
    <x v="2"/>
    <n v="13.25"/>
    <n v="13.25"/>
    <x v="0"/>
    <x v="0"/>
    <s v="Sliced Ham, Pineapple, Mozzarella Cheese"/>
    <x v="0"/>
  </r>
  <r>
    <n v="8247"/>
    <n v="3622"/>
    <n v="0.25"/>
    <s v="peppr_salami_l"/>
    <n v="1"/>
    <x v="60"/>
    <x v="60"/>
    <x v="4"/>
    <x v="1853"/>
    <x v="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60"/>
    <x v="4"/>
    <x v="1853"/>
    <x v="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60"/>
    <x v="4"/>
    <x v="1853"/>
    <x v="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60"/>
    <x v="4"/>
    <x v="3468"/>
    <x v="2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60"/>
    <x v="4"/>
    <x v="3468"/>
    <x v="2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60"/>
    <x v="4"/>
    <x v="3468"/>
    <x v="2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60"/>
    <x v="4"/>
    <x v="3469"/>
    <x v="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60"/>
    <x v="4"/>
    <x v="3470"/>
    <x v="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60"/>
    <x v="4"/>
    <x v="3470"/>
    <x v="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60"/>
    <x v="4"/>
    <x v="3471"/>
    <x v="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60"/>
    <x v="4"/>
    <x v="3471"/>
    <x v="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60"/>
    <x v="4"/>
    <x v="3471"/>
    <x v="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60"/>
    <x v="4"/>
    <x v="3472"/>
    <x v="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60"/>
    <x v="4"/>
    <x v="3472"/>
    <x v="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60"/>
    <x v="4"/>
    <x v="3472"/>
    <x v="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60"/>
    <x v="4"/>
    <x v="3473"/>
    <x v="2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60"/>
    <x v="4"/>
    <x v="3473"/>
    <x v="2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60"/>
    <x v="4"/>
    <x v="3474"/>
    <x v="2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60"/>
    <x v="4"/>
    <x v="3474"/>
    <x v="2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60"/>
    <x v="4"/>
    <x v="3474"/>
    <x v="2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60"/>
    <x v="4"/>
    <x v="3474"/>
    <x v="2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60"/>
    <x v="4"/>
    <x v="3475"/>
    <x v="2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60"/>
    <x v="4"/>
    <x v="3475"/>
    <x v="2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60"/>
    <x v="4"/>
    <x v="3475"/>
    <x v="2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60"/>
    <x v="4"/>
    <x v="3476"/>
    <x v="2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60"/>
    <x v="4"/>
    <x v="3477"/>
    <x v="2"/>
    <n v="15.25"/>
    <n v="15.25"/>
    <x v="1"/>
    <x v="0"/>
    <s v="Mozzarella Cheese, Pepperoni"/>
    <x v="17"/>
  </r>
  <r>
    <n v="8273"/>
    <n v="3633"/>
    <n v="0.33333333333333331"/>
    <s v="hawaiian_m"/>
    <n v="1"/>
    <x v="60"/>
    <x v="60"/>
    <x v="4"/>
    <x v="3478"/>
    <x v="2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60"/>
    <x v="4"/>
    <x v="3478"/>
    <x v="2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60"/>
    <x v="4"/>
    <x v="3478"/>
    <x v="2"/>
    <n v="12.5"/>
    <n v="12.5"/>
    <x v="0"/>
    <x v="0"/>
    <s v="Mozzarella Cheese, Pepperoni"/>
    <x v="17"/>
  </r>
  <r>
    <n v="8276"/>
    <n v="3634"/>
    <n v="0.33333333333333331"/>
    <s v="big_meat_s"/>
    <n v="1"/>
    <x v="60"/>
    <x v="60"/>
    <x v="4"/>
    <x v="3479"/>
    <x v="2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60"/>
    <x v="4"/>
    <x v="3479"/>
    <x v="2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60"/>
    <x v="4"/>
    <x v="3479"/>
    <x v="2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60"/>
    <x v="4"/>
    <x v="3480"/>
    <x v="2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60"/>
    <x v="4"/>
    <x v="3480"/>
    <x v="2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60"/>
    <x v="4"/>
    <x v="3480"/>
    <x v="2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60"/>
    <x v="4"/>
    <x v="3480"/>
    <x v="2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60"/>
    <x v="4"/>
    <x v="3481"/>
    <x v="2"/>
    <n v="14.5"/>
    <n v="14.5"/>
    <x v="0"/>
    <x v="0"/>
    <s v="Pepperoni, Mushrooms, Green Peppers"/>
    <x v="30"/>
  </r>
  <r>
    <n v="8284"/>
    <n v="3636"/>
    <n v="0.5"/>
    <s v="southw_ckn_l"/>
    <n v="1"/>
    <x v="60"/>
    <x v="60"/>
    <x v="4"/>
    <x v="3481"/>
    <x v="2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60"/>
    <x v="4"/>
    <x v="3482"/>
    <x v="3"/>
    <n v="10.5"/>
    <n v="10.5"/>
    <x v="2"/>
    <x v="0"/>
    <s v="Sliced Ham, Pineapple, Mozzarella Cheese"/>
    <x v="0"/>
  </r>
  <r>
    <n v="8286"/>
    <n v="3638"/>
    <n v="1"/>
    <s v="cali_ckn_l"/>
    <n v="1"/>
    <x v="6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61"/>
    <x v="5"/>
    <x v="3491"/>
    <x v="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61"/>
    <x v="5"/>
    <x v="3492"/>
    <x v="1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61"/>
    <x v="5"/>
    <x v="3492"/>
    <x v="1"/>
    <n v="10.5"/>
    <n v="10.5"/>
    <x v="2"/>
    <x v="0"/>
    <s v="Sliced Ham, Pineapple, Mozzarella Cheese"/>
    <x v="0"/>
  </r>
  <r>
    <n v="8305"/>
    <n v="3649"/>
    <n v="0.25"/>
    <s v="big_meat_s"/>
    <n v="1"/>
    <x v="61"/>
    <x v="61"/>
    <x v="5"/>
    <x v="3493"/>
    <x v="1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61"/>
    <x v="5"/>
    <x v="3493"/>
    <x v="1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61"/>
    <x v="5"/>
    <x v="3493"/>
    <x v="1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61"/>
    <x v="5"/>
    <x v="3493"/>
    <x v="1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61"/>
    <x v="5"/>
    <x v="2126"/>
    <x v="1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61"/>
    <x v="5"/>
    <x v="2126"/>
    <x v="1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61"/>
    <x v="5"/>
    <x v="2126"/>
    <x v="1"/>
    <n v="16.5"/>
    <n v="16.5"/>
    <x v="1"/>
    <x v="0"/>
    <s v="Sliced Ham, Pineapple, Mozzarella Cheese"/>
    <x v="0"/>
  </r>
  <r>
    <n v="8312"/>
    <n v="3651"/>
    <n v="1"/>
    <s v="five_cheese_l"/>
    <n v="1"/>
    <x v="61"/>
    <x v="61"/>
    <x v="5"/>
    <x v="3494"/>
    <x v="1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61"/>
    <x v="5"/>
    <x v="3495"/>
    <x v="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61"/>
    <x v="5"/>
    <x v="3495"/>
    <x v="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61"/>
    <x v="5"/>
    <x v="3495"/>
    <x v="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61"/>
    <x v="5"/>
    <x v="3495"/>
    <x v="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61"/>
    <x v="5"/>
    <x v="3496"/>
    <x v="1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61"/>
    <x v="5"/>
    <x v="3497"/>
    <x v="1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61"/>
    <x v="5"/>
    <x v="3497"/>
    <x v="1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61"/>
    <x v="5"/>
    <x v="3497"/>
    <x v="1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61"/>
    <x v="5"/>
    <x v="3497"/>
    <x v="1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61"/>
    <x v="5"/>
    <x v="3497"/>
    <x v="1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61"/>
    <x v="5"/>
    <x v="3497"/>
    <x v="1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61"/>
    <x v="5"/>
    <x v="3497"/>
    <x v="1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61"/>
    <x v="5"/>
    <x v="3497"/>
    <x v="1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61"/>
    <x v="5"/>
    <x v="3497"/>
    <x v="1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61"/>
    <x v="5"/>
    <x v="3497"/>
    <x v="1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61"/>
    <x v="5"/>
    <x v="3497"/>
    <x v="1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61"/>
    <x v="5"/>
    <x v="3497"/>
    <x v="1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61"/>
    <x v="5"/>
    <x v="3498"/>
    <x v="1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61"/>
    <x v="5"/>
    <x v="3498"/>
    <x v="1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61"/>
    <x v="5"/>
    <x v="3498"/>
    <x v="1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61"/>
    <x v="5"/>
    <x v="3498"/>
    <x v="1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61"/>
    <x v="5"/>
    <x v="3499"/>
    <x v="1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61"/>
    <x v="5"/>
    <x v="3500"/>
    <x v="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61"/>
    <x v="5"/>
    <x v="3500"/>
    <x v="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61"/>
    <x v="5"/>
    <x v="3501"/>
    <x v="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61"/>
    <x v="5"/>
    <x v="3501"/>
    <x v="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61"/>
    <x v="5"/>
    <x v="3502"/>
    <x v="1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61"/>
    <x v="5"/>
    <x v="3502"/>
    <x v="1"/>
    <n v="13.25"/>
    <n v="13.25"/>
    <x v="0"/>
    <x v="0"/>
    <s v="Sliced Ham, Pineapple, Mozzarella Cheese"/>
    <x v="0"/>
  </r>
  <r>
    <n v="8341"/>
    <n v="3659"/>
    <n v="0.1"/>
    <s v="pepperoni_l"/>
    <n v="1"/>
    <x v="61"/>
    <x v="61"/>
    <x v="5"/>
    <x v="3502"/>
    <x v="1"/>
    <n v="15.25"/>
    <n v="15.25"/>
    <x v="1"/>
    <x v="0"/>
    <s v="Mozzarella Cheese, Pepperoni"/>
    <x v="17"/>
  </r>
  <r>
    <n v="8342"/>
    <n v="3659"/>
    <n v="0.1"/>
    <s v="peppr_salami_l"/>
    <n v="1"/>
    <x v="61"/>
    <x v="61"/>
    <x v="5"/>
    <x v="3502"/>
    <x v="1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61"/>
    <x v="5"/>
    <x v="3502"/>
    <x v="1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61"/>
    <x v="5"/>
    <x v="3502"/>
    <x v="1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61"/>
    <x v="5"/>
    <x v="3502"/>
    <x v="1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61"/>
    <x v="5"/>
    <x v="3502"/>
    <x v="1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61"/>
    <x v="5"/>
    <x v="3502"/>
    <x v="1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61"/>
    <x v="5"/>
    <x v="3502"/>
    <x v="1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61"/>
    <x v="5"/>
    <x v="3503"/>
    <x v="1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61"/>
    <x v="5"/>
    <x v="3503"/>
    <x v="1"/>
    <n v="16"/>
    <n v="16"/>
    <x v="0"/>
    <x v="0"/>
    <s v="Pepperoni, Mushrooms, Red Onions, Red Peppers, Bacon"/>
    <x v="1"/>
  </r>
  <r>
    <n v="8351"/>
    <n v="3660"/>
    <n v="0.25"/>
    <s v="hawaiian_l"/>
    <n v="1"/>
    <x v="61"/>
    <x v="61"/>
    <x v="5"/>
    <x v="3503"/>
    <x v="1"/>
    <n v="16.5"/>
    <n v="16.5"/>
    <x v="1"/>
    <x v="0"/>
    <s v="Sliced Ham, Pineapple, Mozzarella Cheese"/>
    <x v="0"/>
  </r>
  <r>
    <n v="8352"/>
    <n v="3660"/>
    <n v="0.25"/>
    <s v="pepperoni_m"/>
    <n v="1"/>
    <x v="61"/>
    <x v="61"/>
    <x v="5"/>
    <x v="3503"/>
    <x v="1"/>
    <n v="12.5"/>
    <n v="12.5"/>
    <x v="0"/>
    <x v="0"/>
    <s v="Mozzarella Cheese, Pepperoni"/>
    <x v="17"/>
  </r>
  <r>
    <n v="8353"/>
    <n v="3661"/>
    <n v="0.25"/>
    <s v="bbq_ckn_m"/>
    <n v="1"/>
    <x v="61"/>
    <x v="61"/>
    <x v="5"/>
    <x v="3504"/>
    <x v="1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61"/>
    <x v="5"/>
    <x v="3504"/>
    <x v="1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61"/>
    <x v="5"/>
    <x v="3504"/>
    <x v="1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61"/>
    <x v="5"/>
    <x v="3504"/>
    <x v="1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61"/>
    <x v="5"/>
    <x v="3505"/>
    <x v="1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61"/>
    <x v="5"/>
    <x v="3506"/>
    <x v="1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61"/>
    <x v="5"/>
    <x v="3506"/>
    <x v="1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61"/>
    <x v="5"/>
    <x v="3506"/>
    <x v="1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61"/>
    <x v="5"/>
    <x v="3506"/>
    <x v="1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61"/>
    <x v="5"/>
    <x v="3029"/>
    <x v="1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61"/>
    <x v="5"/>
    <x v="3507"/>
    <x v="1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61"/>
    <x v="5"/>
    <x v="3507"/>
    <x v="1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61"/>
    <x v="5"/>
    <x v="3507"/>
    <x v="1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61"/>
    <x v="5"/>
    <x v="3508"/>
    <x v="1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61"/>
    <x v="5"/>
    <x v="3508"/>
    <x v="1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61"/>
    <x v="5"/>
    <x v="3509"/>
    <x v="1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61"/>
    <x v="5"/>
    <x v="3509"/>
    <x v="1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61"/>
    <x v="5"/>
    <x v="3509"/>
    <x v="1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61"/>
    <x v="5"/>
    <x v="3510"/>
    <x v="1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61"/>
    <x v="5"/>
    <x v="3510"/>
    <x v="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61"/>
    <x v="5"/>
    <x v="3510"/>
    <x v="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61"/>
    <x v="5"/>
    <x v="3511"/>
    <x v="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61"/>
    <x v="5"/>
    <x v="3511"/>
    <x v="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61"/>
    <x v="5"/>
    <x v="3511"/>
    <x v="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61"/>
    <x v="5"/>
    <x v="2200"/>
    <x v="1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61"/>
    <x v="5"/>
    <x v="2200"/>
    <x v="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61"/>
    <x v="5"/>
    <x v="3512"/>
    <x v="1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61"/>
    <x v="5"/>
    <x v="3512"/>
    <x v="1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61"/>
    <x v="5"/>
    <x v="3512"/>
    <x v="1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61"/>
    <x v="5"/>
    <x v="3513"/>
    <x v="1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61"/>
    <x v="5"/>
    <x v="3514"/>
    <x v="1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61"/>
    <x v="5"/>
    <x v="3514"/>
    <x v="1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61"/>
    <x v="5"/>
    <x v="3515"/>
    <x v="1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61"/>
    <x v="5"/>
    <x v="3516"/>
    <x v="2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61"/>
    <x v="5"/>
    <x v="3516"/>
    <x v="2"/>
    <n v="10.5"/>
    <n v="10.5"/>
    <x v="2"/>
    <x v="0"/>
    <s v="Sliced Ham, Pineapple, Mozzarella Cheese"/>
    <x v="0"/>
  </r>
  <r>
    <n v="8388"/>
    <n v="3675"/>
    <n v="0.25"/>
    <s v="mexicana_l"/>
    <n v="1"/>
    <x v="61"/>
    <x v="61"/>
    <x v="5"/>
    <x v="3516"/>
    <x v="2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61"/>
    <x v="5"/>
    <x v="3516"/>
    <x v="2"/>
    <n v="16"/>
    <n v="16"/>
    <x v="0"/>
    <x v="1"/>
    <s v="Spinach, Mushrooms, Red Onions, Feta Cheese, Garlic"/>
    <x v="27"/>
  </r>
  <r>
    <n v="8390"/>
    <n v="3676"/>
    <n v="1"/>
    <s v="sicilian_m"/>
    <n v="1"/>
    <x v="61"/>
    <x v="61"/>
    <x v="5"/>
    <x v="3517"/>
    <x v="2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61"/>
    <x v="5"/>
    <x v="3518"/>
    <x v="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61"/>
    <x v="5"/>
    <x v="3518"/>
    <x v="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61"/>
    <x v="5"/>
    <x v="3518"/>
    <x v="2"/>
    <n v="15.25"/>
    <n v="15.25"/>
    <x v="1"/>
    <x v="0"/>
    <s v="Mozzarella Cheese, Pepperoni"/>
    <x v="17"/>
  </r>
  <r>
    <n v="8394"/>
    <n v="3677"/>
    <n v="0.25"/>
    <s v="peppr_salami_m"/>
    <n v="1"/>
    <x v="61"/>
    <x v="61"/>
    <x v="5"/>
    <x v="3518"/>
    <x v="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61"/>
    <x v="5"/>
    <x v="3519"/>
    <x v="2"/>
    <n v="9.75"/>
    <n v="9.75"/>
    <x v="2"/>
    <x v="0"/>
    <s v="Mozzarella Cheese, Pepperoni"/>
    <x v="17"/>
  </r>
  <r>
    <n v="8396"/>
    <n v="3678"/>
    <n v="0.5"/>
    <s v="spin_pesto_s"/>
    <n v="1"/>
    <x v="61"/>
    <x v="61"/>
    <x v="5"/>
    <x v="3519"/>
    <x v="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61"/>
    <x v="5"/>
    <x v="3520"/>
    <x v="2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61"/>
    <x v="5"/>
    <x v="3521"/>
    <x v="2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61"/>
    <x v="5"/>
    <x v="3522"/>
    <x v="2"/>
    <n v="13.25"/>
    <n v="13.25"/>
    <x v="0"/>
    <x v="0"/>
    <s v="Sliced Ham, Pineapple, Mozzarella Cheese"/>
    <x v="0"/>
  </r>
  <r>
    <n v="8400"/>
    <n v="3682"/>
    <n v="0.5"/>
    <s v="cali_ckn_m"/>
    <n v="1"/>
    <x v="61"/>
    <x v="61"/>
    <x v="5"/>
    <x v="3523"/>
    <x v="2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61"/>
    <x v="5"/>
    <x v="3523"/>
    <x v="2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61"/>
    <x v="5"/>
    <x v="3524"/>
    <x v="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61"/>
    <x v="5"/>
    <x v="3524"/>
    <x v="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61"/>
    <x v="5"/>
    <x v="3524"/>
    <x v="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61"/>
    <x v="5"/>
    <x v="3524"/>
    <x v="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61"/>
    <x v="5"/>
    <x v="3525"/>
    <x v="2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61"/>
    <x v="5"/>
    <x v="365"/>
    <x v="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61"/>
    <x v="5"/>
    <x v="365"/>
    <x v="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61"/>
    <x v="5"/>
    <x v="365"/>
    <x v="2"/>
    <n v="11"/>
    <n v="11"/>
    <x v="2"/>
    <x v="0"/>
    <s v="Pepperoni, Mushrooms, Green Peppers"/>
    <x v="30"/>
  </r>
  <r>
    <n v="8410"/>
    <n v="3686"/>
    <n v="1"/>
    <s v="prsc_argla_l"/>
    <n v="1"/>
    <x v="61"/>
    <x v="61"/>
    <x v="5"/>
    <x v="3526"/>
    <x v="2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61"/>
    <x v="5"/>
    <x v="3527"/>
    <x v="2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61"/>
    <x v="5"/>
    <x v="1626"/>
    <x v="2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61"/>
    <x v="5"/>
    <x v="1626"/>
    <x v="2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61"/>
    <x v="5"/>
    <x v="3528"/>
    <x v="2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61"/>
    <x v="5"/>
    <x v="3528"/>
    <x v="2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61"/>
    <x v="5"/>
    <x v="3528"/>
    <x v="2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61"/>
    <x v="5"/>
    <x v="3529"/>
    <x v="2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61"/>
    <x v="5"/>
    <x v="3529"/>
    <x v="2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x v="62"/>
    <x v="62"/>
    <x v="6"/>
    <x v="3539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2"/>
    <x v="6"/>
    <x v="1247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2"/>
    <x v="6"/>
    <x v="3541"/>
    <x v="1"/>
    <n v="10.5"/>
    <n v="10.5"/>
    <x v="2"/>
    <x v="0"/>
    <s v="Sliced Ham, Pineapple, Mozzarella Cheese"/>
    <x v="0"/>
  </r>
  <r>
    <n v="8457"/>
    <n v="3705"/>
    <n v="0.2"/>
    <s v="ckn_pesto_l"/>
    <n v="1"/>
    <x v="62"/>
    <x v="62"/>
    <x v="6"/>
    <x v="3542"/>
    <x v="1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2"/>
    <x v="6"/>
    <x v="3542"/>
    <x v="1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2"/>
    <x v="6"/>
    <x v="3542"/>
    <x v="1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2"/>
    <x v="6"/>
    <x v="3542"/>
    <x v="1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2"/>
    <x v="6"/>
    <x v="3542"/>
    <x v="1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2"/>
    <x v="6"/>
    <x v="3543"/>
    <x v="1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2"/>
    <x v="6"/>
    <x v="3544"/>
    <x v="1"/>
    <n v="16.5"/>
    <n v="16.5"/>
    <x v="1"/>
    <x v="0"/>
    <s v="Sliced Ham, Pineapple, Mozzarella Cheese"/>
    <x v="0"/>
  </r>
  <r>
    <n v="8464"/>
    <n v="3708"/>
    <n v="1"/>
    <s v="peppr_salami_s"/>
    <n v="1"/>
    <x v="62"/>
    <x v="62"/>
    <x v="6"/>
    <x v="3545"/>
    <x v="1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2"/>
    <x v="6"/>
    <x v="3546"/>
    <x v="1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2"/>
    <x v="6"/>
    <x v="3546"/>
    <x v="1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2"/>
    <x v="6"/>
    <x v="3547"/>
    <x v="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2"/>
    <x v="6"/>
    <x v="3547"/>
    <x v="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2"/>
    <x v="6"/>
    <x v="3547"/>
    <x v="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2"/>
    <x v="6"/>
    <x v="3547"/>
    <x v="1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2"/>
    <x v="6"/>
    <x v="3547"/>
    <x v="1"/>
    <n v="14.5"/>
    <n v="29"/>
    <x v="0"/>
    <x v="0"/>
    <s v="Pepperoni, Mushrooms, Green Peppers"/>
    <x v="30"/>
  </r>
  <r>
    <n v="8472"/>
    <n v="3710"/>
    <n v="0.1"/>
    <s v="peppr_salami_l"/>
    <n v="1"/>
    <x v="62"/>
    <x v="62"/>
    <x v="6"/>
    <x v="3547"/>
    <x v="1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2"/>
    <x v="6"/>
    <x v="3547"/>
    <x v="1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2"/>
    <x v="6"/>
    <x v="3547"/>
    <x v="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2"/>
    <x v="6"/>
    <x v="3547"/>
    <x v="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2"/>
    <x v="6"/>
    <x v="3547"/>
    <x v="1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2"/>
    <x v="6"/>
    <x v="3548"/>
    <x v="1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2"/>
    <x v="6"/>
    <x v="3549"/>
    <x v="1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2"/>
    <x v="6"/>
    <x v="3550"/>
    <x v="1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2"/>
    <x v="6"/>
    <x v="3550"/>
    <x v="1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2"/>
    <x v="6"/>
    <x v="3550"/>
    <x v="1"/>
    <n v="10.5"/>
    <n v="10.5"/>
    <x v="2"/>
    <x v="0"/>
    <s v="Sliced Ham, Pineapple, Mozzarella Cheese"/>
    <x v="0"/>
  </r>
  <r>
    <n v="8482"/>
    <n v="3713"/>
    <n v="0.25"/>
    <s v="mexicana_m"/>
    <n v="1"/>
    <x v="62"/>
    <x v="62"/>
    <x v="6"/>
    <x v="3550"/>
    <x v="1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2"/>
    <x v="6"/>
    <x v="3551"/>
    <x v="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2"/>
    <x v="6"/>
    <x v="3552"/>
    <x v="1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2"/>
    <x v="6"/>
    <x v="3552"/>
    <x v="1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2"/>
    <x v="6"/>
    <x v="3552"/>
    <x v="1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2"/>
    <x v="6"/>
    <x v="3553"/>
    <x v="1"/>
    <n v="10.5"/>
    <n v="10.5"/>
    <x v="2"/>
    <x v="0"/>
    <s v="Sliced Ham, Pineapple, Mozzarella Cheese"/>
    <x v="0"/>
  </r>
  <r>
    <n v="8488"/>
    <n v="3716"/>
    <n v="0.5"/>
    <s v="napolitana_s"/>
    <n v="1"/>
    <x v="62"/>
    <x v="62"/>
    <x v="6"/>
    <x v="3553"/>
    <x v="1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2"/>
    <x v="6"/>
    <x v="3554"/>
    <x v="1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2"/>
    <x v="6"/>
    <x v="3554"/>
    <x v="1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2"/>
    <x v="6"/>
    <x v="3555"/>
    <x v="1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2"/>
    <x v="6"/>
    <x v="3556"/>
    <x v="1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2"/>
    <x v="6"/>
    <x v="3557"/>
    <x v="1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2"/>
    <x v="6"/>
    <x v="3558"/>
    <x v="1"/>
    <n v="12"/>
    <n v="12"/>
    <x v="2"/>
    <x v="0"/>
    <s v="Pepperoni, Mushrooms, Red Onions, Red Peppers, Bacon"/>
    <x v="1"/>
  </r>
  <r>
    <n v="8495"/>
    <n v="3722"/>
    <n v="1"/>
    <s v="calabrese_m"/>
    <n v="1"/>
    <x v="62"/>
    <x v="62"/>
    <x v="6"/>
    <x v="3559"/>
    <x v="1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2"/>
    <x v="6"/>
    <x v="3560"/>
    <x v="1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2"/>
    <x v="6"/>
    <x v="3560"/>
    <x v="1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2"/>
    <x v="6"/>
    <x v="3561"/>
    <x v="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2"/>
    <x v="6"/>
    <x v="3561"/>
    <x v="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2"/>
    <x v="6"/>
    <x v="3561"/>
    <x v="1"/>
    <n v="15.25"/>
    <n v="15.25"/>
    <x v="1"/>
    <x v="0"/>
    <s v="Mozzarella Cheese, Pepperoni"/>
    <x v="17"/>
  </r>
  <r>
    <n v="8501"/>
    <n v="3724"/>
    <n v="0.25"/>
    <s v="thai_ckn_s"/>
    <n v="1"/>
    <x v="62"/>
    <x v="62"/>
    <x v="6"/>
    <x v="3561"/>
    <x v="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2"/>
    <x v="6"/>
    <x v="3562"/>
    <x v="1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2"/>
    <x v="6"/>
    <x v="3562"/>
    <x v="1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2"/>
    <x v="6"/>
    <x v="3562"/>
    <x v="1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2"/>
    <x v="6"/>
    <x v="3563"/>
    <x v="1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2"/>
    <x v="6"/>
    <x v="3563"/>
    <x v="1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2"/>
    <x v="6"/>
    <x v="3564"/>
    <x v="1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2"/>
    <x v="6"/>
    <x v="3565"/>
    <x v="1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2"/>
    <x v="6"/>
    <x v="3565"/>
    <x v="1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2"/>
    <x v="6"/>
    <x v="3565"/>
    <x v="1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2"/>
    <x v="6"/>
    <x v="3565"/>
    <x v="1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2"/>
    <x v="6"/>
    <x v="3566"/>
    <x v="1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2"/>
    <x v="6"/>
    <x v="3566"/>
    <x v="1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2"/>
    <x v="6"/>
    <x v="3566"/>
    <x v="1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2"/>
    <x v="6"/>
    <x v="3566"/>
    <x v="1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2"/>
    <x v="6"/>
    <x v="3566"/>
    <x v="1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2"/>
    <x v="6"/>
    <x v="3566"/>
    <x v="1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2"/>
    <x v="6"/>
    <x v="3567"/>
    <x v="1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2"/>
    <x v="6"/>
    <x v="3567"/>
    <x v="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2"/>
    <x v="6"/>
    <x v="3568"/>
    <x v="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2"/>
    <x v="6"/>
    <x v="3569"/>
    <x v="2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2"/>
    <x v="6"/>
    <x v="3569"/>
    <x v="2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2"/>
    <x v="6"/>
    <x v="3570"/>
    <x v="2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2"/>
    <x v="6"/>
    <x v="3570"/>
    <x v="2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2"/>
    <x v="6"/>
    <x v="3570"/>
    <x v="2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2"/>
    <x v="6"/>
    <x v="3570"/>
    <x v="2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2"/>
    <x v="6"/>
    <x v="3571"/>
    <x v="2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2"/>
    <x v="6"/>
    <x v="3571"/>
    <x v="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2"/>
    <x v="6"/>
    <x v="3571"/>
    <x v="2"/>
    <n v="9.75"/>
    <n v="9.75"/>
    <x v="2"/>
    <x v="0"/>
    <s v="Mozzarella Cheese, Pepperoni"/>
    <x v="17"/>
  </r>
  <r>
    <n v="8530"/>
    <n v="3734"/>
    <n v="0.25"/>
    <s v="prsc_argla_l"/>
    <n v="1"/>
    <x v="62"/>
    <x v="62"/>
    <x v="6"/>
    <x v="3571"/>
    <x v="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2"/>
    <x v="6"/>
    <x v="3572"/>
    <x v="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2"/>
    <x v="6"/>
    <x v="3572"/>
    <x v="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2"/>
    <x v="6"/>
    <x v="3572"/>
    <x v="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2"/>
    <x v="6"/>
    <x v="3573"/>
    <x v="2"/>
    <n v="12"/>
    <n v="12"/>
    <x v="2"/>
    <x v="0"/>
    <s v="Bacon, Pepperoni, Italian Sausage, Chorizo Sausage"/>
    <x v="19"/>
  </r>
  <r>
    <n v="8535"/>
    <n v="3736"/>
    <n v="0.25"/>
    <s v="cali_ckn_l"/>
    <n v="1"/>
    <x v="62"/>
    <x v="62"/>
    <x v="6"/>
    <x v="3573"/>
    <x v="2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2"/>
    <x v="6"/>
    <x v="3573"/>
    <x v="2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2"/>
    <x v="6"/>
    <x v="3573"/>
    <x v="2"/>
    <n v="12"/>
    <n v="12"/>
    <x v="2"/>
    <x v="1"/>
    <s v="Spinach, Mushrooms, Red Onions, Feta Cheese, Garlic"/>
    <x v="27"/>
  </r>
  <r>
    <n v="8538"/>
    <n v="3737"/>
    <n v="1"/>
    <s v="cali_ckn_m"/>
    <n v="2"/>
    <x v="62"/>
    <x v="62"/>
    <x v="6"/>
    <x v="1061"/>
    <x v="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2"/>
    <x v="6"/>
    <x v="3574"/>
    <x v="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2"/>
    <x v="6"/>
    <x v="3574"/>
    <x v="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2"/>
    <x v="6"/>
    <x v="3575"/>
    <x v="2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2"/>
    <x v="6"/>
    <x v="3575"/>
    <x v="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2"/>
    <x v="6"/>
    <x v="3576"/>
    <x v="2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2"/>
    <x v="6"/>
    <x v="3577"/>
    <x v="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2"/>
    <x v="6"/>
    <x v="3577"/>
    <x v="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2"/>
    <x v="6"/>
    <x v="3578"/>
    <x v="2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2"/>
    <x v="6"/>
    <x v="3579"/>
    <x v="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2"/>
    <x v="6"/>
    <x v="3580"/>
    <x v="2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2"/>
    <x v="6"/>
    <x v="3580"/>
    <x v="2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2"/>
    <x v="6"/>
    <x v="3581"/>
    <x v="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2"/>
    <x v="6"/>
    <x v="3581"/>
    <x v="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2"/>
    <x v="6"/>
    <x v="3582"/>
    <x v="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2"/>
    <x v="6"/>
    <x v="3582"/>
    <x v="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2"/>
    <x v="6"/>
    <x v="3583"/>
    <x v="2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2"/>
    <x v="6"/>
    <x v="3583"/>
    <x v="2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2"/>
    <x v="6"/>
    <x v="3584"/>
    <x v="2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2"/>
    <x v="6"/>
    <x v="3584"/>
    <x v="2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2"/>
    <x v="6"/>
    <x v="3584"/>
    <x v="2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2"/>
    <x v="6"/>
    <x v="2678"/>
    <x v="2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2"/>
    <x v="6"/>
    <x v="2678"/>
    <x v="2"/>
    <n v="16.5"/>
    <n v="16.5"/>
    <x v="1"/>
    <x v="0"/>
    <s v="Sliced Ham, Pineapple, Mozzarella Cheese"/>
    <x v="0"/>
  </r>
  <r>
    <n v="8561"/>
    <n v="3749"/>
    <n v="0.25"/>
    <s v="ital_veggie_m"/>
    <n v="1"/>
    <x v="62"/>
    <x v="62"/>
    <x v="6"/>
    <x v="2678"/>
    <x v="2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2"/>
    <x v="6"/>
    <x v="2678"/>
    <x v="2"/>
    <n v="14.5"/>
    <n v="14.5"/>
    <x v="0"/>
    <x v="0"/>
    <s v="Pepperoni, Mushrooms, Green Peppers"/>
    <x v="30"/>
  </r>
  <r>
    <n v="8563"/>
    <n v="3750"/>
    <n v="1"/>
    <s v="southw_ckn_m"/>
    <n v="1"/>
    <x v="63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63"/>
    <x v="0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x v="63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63"/>
    <x v="0"/>
    <x v="3597"/>
    <x v="1"/>
    <n v="16.5"/>
    <n v="16.5"/>
    <x v="1"/>
    <x v="0"/>
    <s v="Sliced Ham, Pineapple, Mozzarella Cheese"/>
    <x v="0"/>
  </r>
  <r>
    <n v="8584"/>
    <n v="3763"/>
    <n v="1"/>
    <s v="five_cheese_l"/>
    <n v="1"/>
    <x v="63"/>
    <x v="63"/>
    <x v="0"/>
    <x v="3598"/>
    <x v="1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63"/>
    <x v="0"/>
    <x v="2465"/>
    <x v="1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63"/>
    <x v="0"/>
    <x v="2465"/>
    <x v="1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63"/>
    <x v="0"/>
    <x v="2745"/>
    <x v="1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63"/>
    <x v="0"/>
    <x v="2745"/>
    <x v="1"/>
    <n v="17.5"/>
    <n v="17.5"/>
    <x v="1"/>
    <x v="0"/>
    <s v="Pepperoni, Mushrooms, Green Peppers"/>
    <x v="30"/>
  </r>
  <r>
    <n v="8589"/>
    <n v="3765"/>
    <n v="0.2"/>
    <s v="spicy_ital_l"/>
    <n v="1"/>
    <x v="63"/>
    <x v="63"/>
    <x v="0"/>
    <x v="2745"/>
    <x v="1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63"/>
    <x v="0"/>
    <x v="2745"/>
    <x v="1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63"/>
    <x v="0"/>
    <x v="2745"/>
    <x v="1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63"/>
    <x v="0"/>
    <x v="1961"/>
    <x v="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63"/>
    <x v="0"/>
    <x v="3599"/>
    <x v="1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63"/>
    <x v="0"/>
    <x v="3599"/>
    <x v="1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63"/>
    <x v="0"/>
    <x v="3600"/>
    <x v="1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63"/>
    <x v="0"/>
    <x v="3601"/>
    <x v="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63"/>
    <x v="0"/>
    <x v="3601"/>
    <x v="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63"/>
    <x v="0"/>
    <x v="3602"/>
    <x v="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63"/>
    <x v="0"/>
    <x v="3603"/>
    <x v="1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63"/>
    <x v="0"/>
    <x v="3603"/>
    <x v="1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63"/>
    <x v="0"/>
    <x v="3604"/>
    <x v="1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63"/>
    <x v="0"/>
    <x v="3605"/>
    <x v="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63"/>
    <x v="0"/>
    <x v="3605"/>
    <x v="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63"/>
    <x v="0"/>
    <x v="3605"/>
    <x v="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63"/>
    <x v="0"/>
    <x v="3606"/>
    <x v="1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63"/>
    <x v="0"/>
    <x v="3606"/>
    <x v="1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63"/>
    <x v="0"/>
    <x v="3606"/>
    <x v="1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63"/>
    <x v="0"/>
    <x v="3606"/>
    <x v="1"/>
    <n v="16.5"/>
    <n v="16.5"/>
    <x v="1"/>
    <x v="0"/>
    <s v="Sliced Ham, Pineapple, Mozzarella Cheese"/>
    <x v="0"/>
  </r>
  <r>
    <n v="8609"/>
    <n v="3774"/>
    <n v="0.1"/>
    <s v="ital_supr_s"/>
    <n v="1"/>
    <x v="63"/>
    <x v="63"/>
    <x v="0"/>
    <x v="3606"/>
    <x v="1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63"/>
    <x v="0"/>
    <x v="3606"/>
    <x v="1"/>
    <n v="17.5"/>
    <n v="17.5"/>
    <x v="1"/>
    <x v="0"/>
    <s v="Pepperoni, Mushrooms, Green Peppers"/>
    <x v="30"/>
  </r>
  <r>
    <n v="8611"/>
    <n v="3774"/>
    <n v="0.1"/>
    <s v="sicilian_s"/>
    <n v="1"/>
    <x v="63"/>
    <x v="63"/>
    <x v="0"/>
    <x v="3606"/>
    <x v="1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63"/>
    <x v="0"/>
    <x v="3606"/>
    <x v="1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63"/>
    <x v="0"/>
    <x v="3606"/>
    <x v="1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63"/>
    <x v="0"/>
    <x v="3606"/>
    <x v="1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63"/>
    <x v="0"/>
    <x v="3607"/>
    <x v="1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63"/>
    <x v="0"/>
    <x v="3608"/>
    <x v="1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63"/>
    <x v="0"/>
    <x v="3608"/>
    <x v="1"/>
    <n v="16.5"/>
    <n v="16.5"/>
    <x v="1"/>
    <x v="0"/>
    <s v="Sliced Ham, Pineapple, Mozzarella Cheese"/>
    <x v="0"/>
  </r>
  <r>
    <n v="8618"/>
    <n v="3776"/>
    <n v="0.2"/>
    <s v="napolitana_s"/>
    <n v="1"/>
    <x v="63"/>
    <x v="63"/>
    <x v="0"/>
    <x v="3608"/>
    <x v="1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63"/>
    <x v="0"/>
    <x v="3608"/>
    <x v="1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63"/>
    <x v="0"/>
    <x v="3608"/>
    <x v="1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63"/>
    <x v="0"/>
    <x v="3609"/>
    <x v="1"/>
    <n v="16.5"/>
    <n v="16.5"/>
    <x v="1"/>
    <x v="0"/>
    <s v="Sliced Ham, Pineapple, Mozzarella Cheese"/>
    <x v="0"/>
  </r>
  <r>
    <n v="8622"/>
    <n v="3778"/>
    <n v="0.5"/>
    <s v="mexicana_l"/>
    <n v="1"/>
    <x v="63"/>
    <x v="63"/>
    <x v="0"/>
    <x v="3610"/>
    <x v="1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63"/>
    <x v="0"/>
    <x v="3610"/>
    <x v="1"/>
    <n v="12.5"/>
    <n v="12.5"/>
    <x v="0"/>
    <x v="0"/>
    <s v="Mozzarella Cheese, Pepperoni"/>
    <x v="17"/>
  </r>
  <r>
    <n v="8624"/>
    <n v="3779"/>
    <n v="0.5"/>
    <s v="four_cheese_l"/>
    <n v="1"/>
    <x v="63"/>
    <x v="63"/>
    <x v="0"/>
    <x v="3611"/>
    <x v="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63"/>
    <x v="0"/>
    <x v="3611"/>
    <x v="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63"/>
    <x v="0"/>
    <x v="3612"/>
    <x v="1"/>
    <n v="13.25"/>
    <n v="13.25"/>
    <x v="0"/>
    <x v="0"/>
    <s v="Sliced Ham, Pineapple, Mozzarella Cheese"/>
    <x v="0"/>
  </r>
  <r>
    <n v="8627"/>
    <n v="3780"/>
    <n v="0.25"/>
    <s v="ital_supr_m"/>
    <n v="1"/>
    <x v="63"/>
    <x v="63"/>
    <x v="0"/>
    <x v="3612"/>
    <x v="1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63"/>
    <x v="0"/>
    <x v="3612"/>
    <x v="1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63"/>
    <x v="0"/>
    <x v="3612"/>
    <x v="1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63"/>
    <x v="0"/>
    <x v="3613"/>
    <x v="1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63"/>
    <x v="0"/>
    <x v="3614"/>
    <x v="1"/>
    <n v="12.5"/>
    <n v="12.5"/>
    <x v="0"/>
    <x v="0"/>
    <s v="Mozzarella Cheese, Pepperoni"/>
    <x v="17"/>
  </r>
  <r>
    <n v="8632"/>
    <n v="3782"/>
    <n v="0.25"/>
    <s v="southw_ckn_s"/>
    <n v="1"/>
    <x v="63"/>
    <x v="63"/>
    <x v="0"/>
    <x v="3614"/>
    <x v="1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63"/>
    <x v="0"/>
    <x v="3614"/>
    <x v="1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63"/>
    <x v="0"/>
    <x v="3614"/>
    <x v="1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63"/>
    <x v="0"/>
    <x v="3615"/>
    <x v="1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63"/>
    <x v="0"/>
    <x v="3615"/>
    <x v="1"/>
    <n v="16.5"/>
    <n v="16.5"/>
    <x v="1"/>
    <x v="0"/>
    <s v="Sliced Ham, Pineapple, Mozzarella Cheese"/>
    <x v="0"/>
  </r>
  <r>
    <n v="8637"/>
    <n v="3783"/>
    <n v="0.25"/>
    <s v="southw_ckn_l"/>
    <n v="1"/>
    <x v="63"/>
    <x v="63"/>
    <x v="0"/>
    <x v="3615"/>
    <x v="1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63"/>
    <x v="0"/>
    <x v="3615"/>
    <x v="1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63"/>
    <x v="0"/>
    <x v="3616"/>
    <x v="1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63"/>
    <x v="0"/>
    <x v="3617"/>
    <x v="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63"/>
    <x v="0"/>
    <x v="3618"/>
    <x v="1"/>
    <n v="13.25"/>
    <n v="13.25"/>
    <x v="0"/>
    <x v="0"/>
    <s v="Sliced Ham, Pineapple, Mozzarella Cheese"/>
    <x v="0"/>
  </r>
  <r>
    <n v="8642"/>
    <n v="3786"/>
    <n v="0.5"/>
    <s v="peppr_salami_l"/>
    <n v="1"/>
    <x v="63"/>
    <x v="63"/>
    <x v="0"/>
    <x v="3618"/>
    <x v="1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63"/>
    <x v="0"/>
    <x v="3619"/>
    <x v="1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63"/>
    <x v="0"/>
    <x v="3619"/>
    <x v="1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63"/>
    <x v="0"/>
    <x v="3619"/>
    <x v="1"/>
    <n v="12.5"/>
    <n v="12.5"/>
    <x v="0"/>
    <x v="0"/>
    <s v="Mozzarella Cheese, Pepperoni"/>
    <x v="17"/>
  </r>
  <r>
    <n v="8646"/>
    <n v="3788"/>
    <n v="0.5"/>
    <s v="pep_msh_pep_s"/>
    <n v="1"/>
    <x v="63"/>
    <x v="63"/>
    <x v="0"/>
    <x v="3620"/>
    <x v="1"/>
    <n v="11"/>
    <n v="11"/>
    <x v="2"/>
    <x v="0"/>
    <s v="Pepperoni, Mushrooms, Green Peppers"/>
    <x v="30"/>
  </r>
  <r>
    <n v="8647"/>
    <n v="3788"/>
    <n v="0.5"/>
    <s v="spin_pesto_m"/>
    <n v="1"/>
    <x v="63"/>
    <x v="63"/>
    <x v="0"/>
    <x v="3620"/>
    <x v="1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63"/>
    <x v="0"/>
    <x v="3621"/>
    <x v="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63"/>
    <x v="0"/>
    <x v="3621"/>
    <x v="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63"/>
    <x v="0"/>
    <x v="3621"/>
    <x v="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63"/>
    <x v="0"/>
    <x v="3621"/>
    <x v="1"/>
    <n v="11"/>
    <n v="11"/>
    <x v="2"/>
    <x v="0"/>
    <s v="Pepperoni, Mushrooms, Green Peppers"/>
    <x v="30"/>
  </r>
  <r>
    <n v="8652"/>
    <n v="3790"/>
    <n v="1"/>
    <s v="classic_dlx_s"/>
    <n v="1"/>
    <x v="63"/>
    <x v="63"/>
    <x v="0"/>
    <x v="3622"/>
    <x v="1"/>
    <n v="12"/>
    <n v="12"/>
    <x v="2"/>
    <x v="0"/>
    <s v="Pepperoni, Mushrooms, Red Onions, Red Peppers, Bacon"/>
    <x v="1"/>
  </r>
  <r>
    <n v="8653"/>
    <n v="3791"/>
    <n v="1"/>
    <s v="prsc_argla_m"/>
    <n v="1"/>
    <x v="63"/>
    <x v="63"/>
    <x v="0"/>
    <x v="3623"/>
    <x v="1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63"/>
    <x v="0"/>
    <x v="3624"/>
    <x v="1"/>
    <n v="12"/>
    <n v="12"/>
    <x v="2"/>
    <x v="0"/>
    <s v="Pepperoni, Mushrooms, Red Onions, Red Peppers, Bacon"/>
    <x v="1"/>
  </r>
  <r>
    <n v="8655"/>
    <n v="3792"/>
    <n v="0.5"/>
    <s v="thai_ckn_l"/>
    <n v="1"/>
    <x v="63"/>
    <x v="63"/>
    <x v="0"/>
    <x v="3624"/>
    <x v="1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63"/>
    <x v="0"/>
    <x v="3625"/>
    <x v="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63"/>
    <x v="0"/>
    <x v="3625"/>
    <x v="1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63"/>
    <x v="0"/>
    <x v="3625"/>
    <x v="1"/>
    <n v="14.5"/>
    <n v="14.5"/>
    <x v="0"/>
    <x v="0"/>
    <s v="Pepperoni, Mushrooms, Green Peppers"/>
    <x v="30"/>
  </r>
  <r>
    <n v="8659"/>
    <n v="3793"/>
    <n v="0.25"/>
    <s v="veggie_veg_m"/>
    <n v="1"/>
    <x v="63"/>
    <x v="63"/>
    <x v="0"/>
    <x v="3625"/>
    <x v="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63"/>
    <x v="0"/>
    <x v="3626"/>
    <x v="1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63"/>
    <x v="0"/>
    <x v="3626"/>
    <x v="1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63"/>
    <x v="0"/>
    <x v="3627"/>
    <x v="1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63"/>
    <x v="0"/>
    <x v="3627"/>
    <x v="1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63"/>
    <x v="0"/>
    <x v="3628"/>
    <x v="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63"/>
    <x v="0"/>
    <x v="3628"/>
    <x v="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63"/>
    <x v="0"/>
    <x v="3628"/>
    <x v="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63"/>
    <x v="0"/>
    <x v="3629"/>
    <x v="1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63"/>
    <x v="0"/>
    <x v="3630"/>
    <x v="1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63"/>
    <x v="0"/>
    <x v="3630"/>
    <x v="1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63"/>
    <x v="0"/>
    <x v="3630"/>
    <x v="1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63"/>
    <x v="0"/>
    <x v="3630"/>
    <x v="1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63"/>
    <x v="0"/>
    <x v="3631"/>
    <x v="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63"/>
    <x v="0"/>
    <x v="3631"/>
    <x v="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63"/>
    <x v="0"/>
    <x v="3631"/>
    <x v="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63"/>
    <x v="0"/>
    <x v="3632"/>
    <x v="1"/>
    <n v="16.5"/>
    <n v="16.5"/>
    <x v="1"/>
    <x v="0"/>
    <s v="Sliced Ham, Pineapple, Mozzarella Cheese"/>
    <x v="0"/>
  </r>
  <r>
    <n v="8676"/>
    <n v="3800"/>
    <n v="0.25"/>
    <s v="mexicana_s"/>
    <n v="1"/>
    <x v="63"/>
    <x v="63"/>
    <x v="0"/>
    <x v="3632"/>
    <x v="1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63"/>
    <x v="0"/>
    <x v="3632"/>
    <x v="1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63"/>
    <x v="0"/>
    <x v="3632"/>
    <x v="1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63"/>
    <x v="0"/>
    <x v="3633"/>
    <x v="1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63"/>
    <x v="0"/>
    <x v="3633"/>
    <x v="1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63"/>
    <x v="0"/>
    <x v="3633"/>
    <x v="1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63"/>
    <x v="0"/>
    <x v="3634"/>
    <x v="2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63"/>
    <x v="0"/>
    <x v="3634"/>
    <x v="2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63"/>
    <x v="0"/>
    <x v="3635"/>
    <x v="2"/>
    <n v="16.5"/>
    <n v="16.5"/>
    <x v="1"/>
    <x v="0"/>
    <s v="Sliced Ham, Pineapple, Mozzarella Cheese"/>
    <x v="0"/>
  </r>
  <r>
    <n v="8685"/>
    <n v="3804"/>
    <n v="1"/>
    <s v="four_cheese_l"/>
    <n v="1"/>
    <x v="63"/>
    <x v="63"/>
    <x v="0"/>
    <x v="3636"/>
    <x v="2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63"/>
    <x v="0"/>
    <x v="3637"/>
    <x v="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63"/>
    <x v="0"/>
    <x v="3638"/>
    <x v="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63"/>
    <x v="0"/>
    <x v="3638"/>
    <x v="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63"/>
    <x v="0"/>
    <x v="3639"/>
    <x v="2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63"/>
    <x v="0"/>
    <x v="3639"/>
    <x v="2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63"/>
    <x v="0"/>
    <x v="3639"/>
    <x v="2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63"/>
    <x v="0"/>
    <x v="3133"/>
    <x v="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63"/>
    <x v="0"/>
    <x v="3640"/>
    <x v="2"/>
    <n v="15.25"/>
    <n v="15.25"/>
    <x v="1"/>
    <x v="0"/>
    <s v="Mozzarella Cheese, Pepperoni"/>
    <x v="17"/>
  </r>
  <r>
    <n v="8694"/>
    <n v="3809"/>
    <n v="0.25"/>
    <s v="sicilian_s"/>
    <n v="1"/>
    <x v="63"/>
    <x v="63"/>
    <x v="0"/>
    <x v="3640"/>
    <x v="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63"/>
    <x v="0"/>
    <x v="3640"/>
    <x v="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63"/>
    <x v="0"/>
    <x v="3640"/>
    <x v="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63"/>
    <x v="0"/>
    <x v="3641"/>
    <x v="2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3"/>
    <x v="0"/>
    <x v="670"/>
    <x v="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63"/>
    <x v="0"/>
    <x v="3642"/>
    <x v="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63"/>
    <x v="0"/>
    <x v="3642"/>
    <x v="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63"/>
    <x v="0"/>
    <x v="3642"/>
    <x v="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63"/>
    <x v="0"/>
    <x v="3643"/>
    <x v="2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64"/>
    <x v="1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64"/>
    <x v="1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64"/>
    <x v="1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64"/>
    <x v="1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64"/>
    <x v="1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64"/>
    <x v="1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64"/>
    <x v="1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64"/>
    <x v="1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64"/>
    <x v="1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64"/>
    <x v="1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64"/>
    <x v="1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64"/>
    <x v="1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64"/>
    <x v="1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64"/>
    <x v="1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64"/>
    <x v="1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64"/>
    <x v="1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64"/>
    <x v="1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64"/>
    <x v="1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64"/>
    <x v="1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64"/>
    <x v="1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64"/>
    <x v="1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64"/>
    <x v="1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64"/>
    <x v="1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64"/>
    <x v="1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64"/>
    <x v="1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64"/>
    <x v="1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64"/>
    <x v="1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64"/>
    <x v="1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64"/>
    <x v="1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64"/>
    <x v="1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64"/>
    <x v="1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64"/>
    <x v="1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64"/>
    <x v="1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64"/>
    <x v="1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64"/>
    <x v="1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64"/>
    <x v="1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64"/>
    <x v="1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64"/>
    <x v="1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64"/>
    <x v="1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64"/>
    <x v="1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64"/>
    <x v="1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64"/>
    <x v="1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64"/>
    <x v="1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64"/>
    <x v="1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64"/>
    <x v="1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64"/>
    <x v="1"/>
    <x v="3680"/>
    <x v="2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64"/>
    <x v="1"/>
    <x v="3681"/>
    <x v="2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64"/>
    <x v="1"/>
    <x v="3681"/>
    <x v="2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64"/>
    <x v="1"/>
    <x v="3682"/>
    <x v="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64"/>
    <x v="1"/>
    <x v="3682"/>
    <x v="2"/>
    <n v="15.25"/>
    <n v="15.25"/>
    <x v="1"/>
    <x v="0"/>
    <s v="Mozzarella Cheese, Pepperoni"/>
    <x v="17"/>
  </r>
  <r>
    <n v="8791"/>
    <n v="3856"/>
    <n v="0.25"/>
    <s v="sicilian_s"/>
    <n v="1"/>
    <x v="64"/>
    <x v="64"/>
    <x v="1"/>
    <x v="3682"/>
    <x v="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64"/>
    <x v="1"/>
    <x v="3682"/>
    <x v="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64"/>
    <x v="1"/>
    <x v="3001"/>
    <x v="2"/>
    <n v="12.5"/>
    <n v="12.5"/>
    <x v="0"/>
    <x v="0"/>
    <s v="Mozzarella Cheese, Pepperoni"/>
    <x v="17"/>
  </r>
  <r>
    <n v="8794"/>
    <n v="3858"/>
    <n v="0.33333333333333331"/>
    <s v="hawaiian_m"/>
    <n v="2"/>
    <x v="64"/>
    <x v="64"/>
    <x v="1"/>
    <x v="3683"/>
    <x v="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64"/>
    <x v="1"/>
    <x v="3683"/>
    <x v="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64"/>
    <x v="1"/>
    <x v="3683"/>
    <x v="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64"/>
    <x v="1"/>
    <x v="3684"/>
    <x v="2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64"/>
    <x v="1"/>
    <x v="3685"/>
    <x v="2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64"/>
    <x v="1"/>
    <x v="3685"/>
    <x v="2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64"/>
    <x v="1"/>
    <x v="3685"/>
    <x v="2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64"/>
    <x v="1"/>
    <x v="3685"/>
    <x v="2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64"/>
    <x v="1"/>
    <x v="3686"/>
    <x v="2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64"/>
    <x v="1"/>
    <x v="3686"/>
    <x v="2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64"/>
    <x v="1"/>
    <x v="3686"/>
    <x v="2"/>
    <n v="17.5"/>
    <n v="17.5"/>
    <x v="1"/>
    <x v="0"/>
    <s v="Pepperoni, Mushrooms, Green Peppers"/>
    <x v="30"/>
  </r>
  <r>
    <n v="8805"/>
    <n v="3861"/>
    <n v="0.25"/>
    <s v="thai_ckn_l"/>
    <n v="1"/>
    <x v="64"/>
    <x v="64"/>
    <x v="1"/>
    <x v="3686"/>
    <x v="2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4"/>
    <x v="1"/>
    <x v="667"/>
    <x v="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64"/>
    <x v="1"/>
    <x v="3687"/>
    <x v="2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64"/>
    <x v="1"/>
    <x v="3687"/>
    <x v="2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64"/>
    <x v="1"/>
    <x v="3687"/>
    <x v="2"/>
    <n v="15.25"/>
    <n v="15.25"/>
    <x v="1"/>
    <x v="0"/>
    <s v="Mozzarella Cheese, Pepperoni"/>
    <x v="17"/>
  </r>
  <r>
    <n v="8810"/>
    <n v="3864"/>
    <n v="0.5"/>
    <s v="pepperoni_m"/>
    <n v="1"/>
    <x v="64"/>
    <x v="64"/>
    <x v="1"/>
    <x v="2889"/>
    <x v="2"/>
    <n v="12.5"/>
    <n v="12.5"/>
    <x v="0"/>
    <x v="0"/>
    <s v="Mozzarella Cheese, Pepperoni"/>
    <x v="17"/>
  </r>
  <r>
    <n v="8811"/>
    <n v="3864"/>
    <n v="0.5"/>
    <s v="thai_ckn_l"/>
    <n v="1"/>
    <x v="64"/>
    <x v="64"/>
    <x v="1"/>
    <x v="2889"/>
    <x v="2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64"/>
    <x v="1"/>
    <x v="3688"/>
    <x v="2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64"/>
    <x v="1"/>
    <x v="3688"/>
    <x v="2"/>
    <n v="10.5"/>
    <n v="10.5"/>
    <x v="2"/>
    <x v="0"/>
    <s v="Sliced Ham, Pineapple, Mozzarella Cheese"/>
    <x v="0"/>
  </r>
  <r>
    <n v="8814"/>
    <n v="3865"/>
    <n v="0.25"/>
    <s v="spicy_ital_l"/>
    <n v="1"/>
    <x v="64"/>
    <x v="64"/>
    <x v="1"/>
    <x v="3688"/>
    <x v="2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64"/>
    <x v="1"/>
    <x v="3688"/>
    <x v="2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64"/>
    <x v="1"/>
    <x v="3689"/>
    <x v="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64"/>
    <x v="1"/>
    <x v="3689"/>
    <x v="2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64"/>
    <x v="1"/>
    <x v="3689"/>
    <x v="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64"/>
    <x v="1"/>
    <x v="3690"/>
    <x v="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64"/>
    <x v="1"/>
    <x v="3690"/>
    <x v="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64"/>
    <x v="1"/>
    <x v="3690"/>
    <x v="2"/>
    <n v="16"/>
    <n v="16"/>
    <x v="0"/>
    <x v="0"/>
    <s v="Tomatoes, Anchovies, Green Olives, Red Onions, Garlic"/>
    <x v="22"/>
  </r>
  <r>
    <n v="8822"/>
    <n v="3868"/>
    <n v="1"/>
    <s v="bbq_ckn_l"/>
    <n v="1"/>
    <x v="64"/>
    <x v="64"/>
    <x v="1"/>
    <x v="3691"/>
    <x v="2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64"/>
    <x v="1"/>
    <x v="3692"/>
    <x v="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64"/>
    <x v="1"/>
    <x v="3692"/>
    <x v="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64"/>
    <x v="1"/>
    <x v="3692"/>
    <x v="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64"/>
    <x v="1"/>
    <x v="3693"/>
    <x v="2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64"/>
    <x v="1"/>
    <x v="3693"/>
    <x v="2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64"/>
    <x v="1"/>
    <x v="3693"/>
    <x v="2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64"/>
    <x v="1"/>
    <x v="3693"/>
    <x v="2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64"/>
    <x v="1"/>
    <x v="3694"/>
    <x v="2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64"/>
    <x v="1"/>
    <x v="3694"/>
    <x v="2"/>
    <n v="9.75"/>
    <n v="9.75"/>
    <x v="2"/>
    <x v="0"/>
    <s v="Mozzarella Cheese, Pepperoni"/>
    <x v="17"/>
  </r>
  <r>
    <n v="8832"/>
    <n v="3871"/>
    <n v="0.33333333333333331"/>
    <s v="the_greek_m"/>
    <n v="1"/>
    <x v="64"/>
    <x v="64"/>
    <x v="1"/>
    <x v="3694"/>
    <x v="2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64"/>
    <x v="1"/>
    <x v="3695"/>
    <x v="2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64"/>
    <x v="1"/>
    <x v="3695"/>
    <x v="2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64"/>
    <x v="1"/>
    <x v="3695"/>
    <x v="2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64"/>
    <x v="1"/>
    <x v="3324"/>
    <x v="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64"/>
    <x v="1"/>
    <x v="3696"/>
    <x v="2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64"/>
    <x v="1"/>
    <x v="3696"/>
    <x v="2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64"/>
    <x v="1"/>
    <x v="3696"/>
    <x v="2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64"/>
    <x v="1"/>
    <x v="3697"/>
    <x v="2"/>
    <n v="12"/>
    <n v="12"/>
    <x v="2"/>
    <x v="0"/>
    <s v="Bacon, Pepperoni, Italian Sausage, Chorizo Sausage"/>
    <x v="19"/>
  </r>
  <r>
    <n v="8841"/>
    <n v="3875"/>
    <n v="0.5"/>
    <s v="the_greek_xl"/>
    <n v="1"/>
    <x v="64"/>
    <x v="64"/>
    <x v="1"/>
    <x v="3697"/>
    <x v="2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64"/>
    <x v="1"/>
    <x v="3698"/>
    <x v="2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64"/>
    <x v="1"/>
    <x v="1020"/>
    <x v="3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64"/>
    <x v="1"/>
    <x v="1020"/>
    <x v="3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64"/>
    <x v="1"/>
    <x v="1020"/>
    <x v="3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64"/>
    <x v="1"/>
    <x v="3699"/>
    <x v="3"/>
    <n v="10.5"/>
    <n v="10.5"/>
    <x v="2"/>
    <x v="0"/>
    <s v="Sliced Ham, Pineapple, Mozzarella Cheese"/>
    <x v="0"/>
  </r>
  <r>
    <n v="8847"/>
    <n v="3879"/>
    <n v="1"/>
    <s v="ital_supr_l"/>
    <n v="1"/>
    <x v="64"/>
    <x v="64"/>
    <x v="1"/>
    <x v="3700"/>
    <x v="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x v="65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x v="65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65"/>
    <x v="2"/>
    <x v="3707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65"/>
    <x v="2"/>
    <x v="3709"/>
    <x v="1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65"/>
    <x v="2"/>
    <x v="3710"/>
    <x v="1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65"/>
    <x v="2"/>
    <x v="3711"/>
    <x v="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65"/>
    <x v="2"/>
    <x v="3711"/>
    <x v="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65"/>
    <x v="2"/>
    <x v="3712"/>
    <x v="1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65"/>
    <x v="2"/>
    <x v="3712"/>
    <x v="1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65"/>
    <x v="2"/>
    <x v="3712"/>
    <x v="1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65"/>
    <x v="2"/>
    <x v="3713"/>
    <x v="1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65"/>
    <x v="2"/>
    <x v="3713"/>
    <x v="1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65"/>
    <x v="2"/>
    <x v="3714"/>
    <x v="1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65"/>
    <x v="2"/>
    <x v="3714"/>
    <x v="1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65"/>
    <x v="2"/>
    <x v="3715"/>
    <x v="1"/>
    <n v="12"/>
    <n v="12"/>
    <x v="2"/>
    <x v="0"/>
    <s v="Bacon, Pepperoni, Italian Sausage, Chorizo Sausage"/>
    <x v="19"/>
  </r>
  <r>
    <n v="8888"/>
    <n v="3895"/>
    <n v="0.25"/>
    <s v="hawaiian_l"/>
    <n v="1"/>
    <x v="65"/>
    <x v="65"/>
    <x v="2"/>
    <x v="3715"/>
    <x v="1"/>
    <n v="16.5"/>
    <n v="16.5"/>
    <x v="1"/>
    <x v="0"/>
    <s v="Sliced Ham, Pineapple, Mozzarella Cheese"/>
    <x v="0"/>
  </r>
  <r>
    <n v="8889"/>
    <n v="3895"/>
    <n v="0.25"/>
    <s v="mexicana_l"/>
    <n v="1"/>
    <x v="65"/>
    <x v="65"/>
    <x v="2"/>
    <x v="3715"/>
    <x v="1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65"/>
    <x v="2"/>
    <x v="3715"/>
    <x v="1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65"/>
    <x v="2"/>
    <x v="3716"/>
    <x v="1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65"/>
    <x v="2"/>
    <x v="3716"/>
    <x v="1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65"/>
    <x v="2"/>
    <x v="3717"/>
    <x v="1"/>
    <n v="11"/>
    <n v="11"/>
    <x v="2"/>
    <x v="0"/>
    <s v="Pepperoni, Mushrooms, Green Peppers"/>
    <x v="30"/>
  </r>
  <r>
    <n v="8894"/>
    <n v="3898"/>
    <n v="1"/>
    <s v="ckn_alfredo_l"/>
    <n v="1"/>
    <x v="65"/>
    <x v="65"/>
    <x v="2"/>
    <x v="3718"/>
    <x v="1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65"/>
    <x v="2"/>
    <x v="3719"/>
    <x v="1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65"/>
    <x v="2"/>
    <x v="3719"/>
    <x v="1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65"/>
    <x v="2"/>
    <x v="3719"/>
    <x v="1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65"/>
    <x v="2"/>
    <x v="3719"/>
    <x v="1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65"/>
    <x v="2"/>
    <x v="3720"/>
    <x v="1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65"/>
    <x v="2"/>
    <x v="3720"/>
    <x v="1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65"/>
    <x v="2"/>
    <x v="3720"/>
    <x v="1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65"/>
    <x v="2"/>
    <x v="3720"/>
    <x v="1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65"/>
    <x v="2"/>
    <x v="3721"/>
    <x v="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65"/>
    <x v="2"/>
    <x v="3721"/>
    <x v="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65"/>
    <x v="2"/>
    <x v="3721"/>
    <x v="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65"/>
    <x v="2"/>
    <x v="3721"/>
    <x v="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65"/>
    <x v="2"/>
    <x v="3722"/>
    <x v="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65"/>
    <x v="2"/>
    <x v="3723"/>
    <x v="1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65"/>
    <x v="2"/>
    <x v="3723"/>
    <x v="1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65"/>
    <x v="2"/>
    <x v="3724"/>
    <x v="1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65"/>
    <x v="2"/>
    <x v="3724"/>
    <x v="1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65"/>
    <x v="2"/>
    <x v="3725"/>
    <x v="1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65"/>
    <x v="2"/>
    <x v="3725"/>
    <x v="1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65"/>
    <x v="2"/>
    <x v="3725"/>
    <x v="1"/>
    <n v="11"/>
    <n v="11"/>
    <x v="2"/>
    <x v="0"/>
    <s v="Pepperoni, Mushrooms, Green Peppers"/>
    <x v="30"/>
  </r>
  <r>
    <n v="8915"/>
    <n v="3906"/>
    <n v="1"/>
    <s v="the_greek_xl"/>
    <n v="1"/>
    <x v="65"/>
    <x v="65"/>
    <x v="2"/>
    <x v="3726"/>
    <x v="1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65"/>
    <x v="2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65"/>
    <x v="2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65"/>
    <x v="2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65"/>
    <x v="2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65"/>
    <x v="2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65"/>
    <x v="2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65"/>
    <x v="2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65"/>
    <x v="2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65"/>
    <x v="2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65"/>
    <x v="2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65"/>
    <x v="2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65"/>
    <x v="2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65"/>
    <x v="2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65"/>
    <x v="2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65"/>
    <x v="2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65"/>
    <x v="2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65"/>
    <x v="2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65"/>
    <x v="2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65"/>
    <x v="2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65"/>
    <x v="2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65"/>
    <x v="2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65"/>
    <x v="2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65"/>
    <x v="2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65"/>
    <x v="2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65"/>
    <x v="2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65"/>
    <x v="2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65"/>
    <x v="2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65"/>
    <x v="2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65"/>
    <x v="2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65"/>
    <x v="2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65"/>
    <x v="2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65"/>
    <x v="2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65"/>
    <x v="2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65"/>
    <x v="2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65"/>
    <x v="2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65"/>
    <x v="2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65"/>
    <x v="2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65"/>
    <x v="2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65"/>
    <x v="2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65"/>
    <x v="2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65"/>
    <x v="2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65"/>
    <x v="2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65"/>
    <x v="2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65"/>
    <x v="2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65"/>
    <x v="2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65"/>
    <x v="2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65"/>
    <x v="2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65"/>
    <x v="2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65"/>
    <x v="2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65"/>
    <x v="2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65"/>
    <x v="2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65"/>
    <x v="2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65"/>
    <x v="2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65"/>
    <x v="2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65"/>
    <x v="2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65"/>
    <x v="2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65"/>
    <x v="2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65"/>
    <x v="2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65"/>
    <x v="2"/>
    <x v="3753"/>
    <x v="3"/>
    <n v="17.5"/>
    <n v="17.5"/>
    <x v="1"/>
    <x v="0"/>
    <s v="Pepperoni, Mushrooms, Green Peppers"/>
    <x v="30"/>
  </r>
  <r>
    <n v="8975"/>
    <n v="3933"/>
    <n v="0.5"/>
    <s v="prsc_argla_s"/>
    <n v="1"/>
    <x v="65"/>
    <x v="65"/>
    <x v="2"/>
    <x v="3753"/>
    <x v="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65"/>
    <x v="2"/>
    <x v="3754"/>
    <x v="3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65"/>
    <x v="2"/>
    <x v="3754"/>
    <x v="3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65"/>
    <x v="2"/>
    <x v="3755"/>
    <x v="3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65"/>
    <x v="2"/>
    <x v="3755"/>
    <x v="3"/>
    <n v="16"/>
    <n v="16"/>
    <x v="0"/>
    <x v="0"/>
    <s v="Pepperoni, Mushrooms, Red Onions, Red Peppers, Bacon"/>
    <x v="1"/>
  </r>
  <r>
    <n v="8980"/>
    <n v="3935"/>
    <n v="0.25"/>
    <s v="hawaiian_l"/>
    <n v="1"/>
    <x v="65"/>
    <x v="65"/>
    <x v="2"/>
    <x v="3755"/>
    <x v="3"/>
    <n v="16.5"/>
    <n v="16.5"/>
    <x v="1"/>
    <x v="0"/>
    <s v="Sliced Ham, Pineapple, Mozzarella Cheese"/>
    <x v="0"/>
  </r>
  <r>
    <n v="8981"/>
    <n v="3935"/>
    <n v="0.25"/>
    <s v="pep_msh_pep_m"/>
    <n v="1"/>
    <x v="65"/>
    <x v="65"/>
    <x v="2"/>
    <x v="3755"/>
    <x v="3"/>
    <n v="14.5"/>
    <n v="14.5"/>
    <x v="0"/>
    <x v="0"/>
    <s v="Pepperoni, Mushrooms, Green Peppers"/>
    <x v="30"/>
  </r>
  <r>
    <n v="8982"/>
    <n v="3936"/>
    <n v="0.5"/>
    <s v="spicy_ital_m"/>
    <n v="1"/>
    <x v="65"/>
    <x v="65"/>
    <x v="2"/>
    <x v="3756"/>
    <x v="3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65"/>
    <x v="2"/>
    <x v="3756"/>
    <x v="3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65"/>
    <x v="2"/>
    <x v="3757"/>
    <x v="3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65"/>
    <x v="2"/>
    <x v="3757"/>
    <x v="3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65"/>
    <x v="2"/>
    <x v="3757"/>
    <x v="3"/>
    <n v="12"/>
    <n v="12"/>
    <x v="2"/>
    <x v="1"/>
    <s v="Spinach, Mushrooms, Red Onions, Feta Cheese, Garlic"/>
    <x v="27"/>
  </r>
  <r>
    <n v="8987"/>
    <n v="3938"/>
    <n v="1"/>
    <s v="hawaiian_l"/>
    <n v="1"/>
    <x v="66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66"/>
    <x v="3"/>
    <x v="3760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66"/>
    <x v="3"/>
    <x v="855"/>
    <x v="1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66"/>
    <x v="3"/>
    <x v="855"/>
    <x v="1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66"/>
    <x v="3"/>
    <x v="855"/>
    <x v="1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66"/>
    <x v="3"/>
    <x v="855"/>
    <x v="1"/>
    <n v="9.75"/>
    <n v="9.75"/>
    <x v="2"/>
    <x v="0"/>
    <s v="Mozzarella Cheese, Pepperoni"/>
    <x v="17"/>
  </r>
  <r>
    <n v="9010"/>
    <n v="3945"/>
    <n v="0.16666666666666666"/>
    <s v="sicilian_s"/>
    <n v="1"/>
    <x v="66"/>
    <x v="66"/>
    <x v="3"/>
    <x v="855"/>
    <x v="1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66"/>
    <x v="3"/>
    <x v="855"/>
    <x v="1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66"/>
    <x v="3"/>
    <x v="140"/>
    <x v="1"/>
    <n v="10.5"/>
    <n v="10.5"/>
    <x v="2"/>
    <x v="0"/>
    <s v="Sliced Ham, Pineapple, Mozzarella Cheese"/>
    <x v="0"/>
  </r>
  <r>
    <n v="9013"/>
    <n v="3946"/>
    <n v="0.5"/>
    <s v="ital_veggie_m"/>
    <n v="1"/>
    <x v="66"/>
    <x v="66"/>
    <x v="3"/>
    <x v="140"/>
    <x v="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66"/>
    <x v="3"/>
    <x v="3765"/>
    <x v="1"/>
    <n v="9.75"/>
    <n v="9.75"/>
    <x v="2"/>
    <x v="0"/>
    <s v="Mozzarella Cheese, Pepperoni"/>
    <x v="17"/>
  </r>
  <r>
    <n v="9015"/>
    <n v="3948"/>
    <n v="1"/>
    <s v="ital_veggie_m"/>
    <n v="1"/>
    <x v="66"/>
    <x v="66"/>
    <x v="3"/>
    <x v="3766"/>
    <x v="1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66"/>
    <x v="3"/>
    <x v="3767"/>
    <x v="1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66"/>
    <x v="3"/>
    <x v="3768"/>
    <x v="1"/>
    <n v="12"/>
    <n v="12"/>
    <x v="2"/>
    <x v="0"/>
    <s v="Bacon, Pepperoni, Italian Sausage, Chorizo Sausage"/>
    <x v="19"/>
  </r>
  <r>
    <n v="9018"/>
    <n v="3951"/>
    <n v="0.25"/>
    <s v="ckn_pesto_s"/>
    <n v="1"/>
    <x v="66"/>
    <x v="66"/>
    <x v="3"/>
    <x v="3769"/>
    <x v="1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66"/>
    <x v="3"/>
    <x v="3769"/>
    <x v="1"/>
    <n v="13.25"/>
    <n v="13.25"/>
    <x v="0"/>
    <x v="0"/>
    <s v="Sliced Ham, Pineapple, Mozzarella Cheese"/>
    <x v="0"/>
  </r>
  <r>
    <n v="9020"/>
    <n v="3951"/>
    <n v="0.25"/>
    <s v="mexicana_m"/>
    <n v="1"/>
    <x v="66"/>
    <x v="66"/>
    <x v="3"/>
    <x v="3769"/>
    <x v="1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66"/>
    <x v="3"/>
    <x v="3769"/>
    <x v="1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66"/>
    <x v="3"/>
    <x v="3770"/>
    <x v="1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66"/>
    <x v="3"/>
    <x v="3771"/>
    <x v="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66"/>
    <x v="3"/>
    <x v="3772"/>
    <x v="1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66"/>
    <x v="3"/>
    <x v="3773"/>
    <x v="1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66"/>
    <x v="3"/>
    <x v="2532"/>
    <x v="1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66"/>
    <x v="3"/>
    <x v="3774"/>
    <x v="1"/>
    <n v="13.25"/>
    <n v="13.25"/>
    <x v="0"/>
    <x v="0"/>
    <s v="Sliced Ham, Pineapple, Mozzarella Cheese"/>
    <x v="0"/>
  </r>
  <r>
    <n v="9028"/>
    <n v="3958"/>
    <n v="1"/>
    <s v="big_meat_s"/>
    <n v="1"/>
    <x v="66"/>
    <x v="66"/>
    <x v="3"/>
    <x v="3775"/>
    <x v="1"/>
    <n v="12"/>
    <n v="12"/>
    <x v="2"/>
    <x v="0"/>
    <s v="Bacon, Pepperoni, Italian Sausage, Chorizo Sausage"/>
    <x v="19"/>
  </r>
  <r>
    <n v="9029"/>
    <n v="3959"/>
    <n v="0.5"/>
    <s v="cali_ckn_m"/>
    <n v="1"/>
    <x v="66"/>
    <x v="66"/>
    <x v="3"/>
    <x v="3666"/>
    <x v="1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66"/>
    <x v="3"/>
    <x v="3666"/>
    <x v="1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66"/>
    <x v="3"/>
    <x v="3776"/>
    <x v="1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66"/>
    <x v="3"/>
    <x v="3776"/>
    <x v="1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66"/>
    <x v="3"/>
    <x v="3777"/>
    <x v="1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66"/>
    <x v="3"/>
    <x v="3778"/>
    <x v="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66"/>
    <x v="3"/>
    <x v="3779"/>
    <x v="1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66"/>
    <x v="3"/>
    <x v="3779"/>
    <x v="1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66"/>
    <x v="3"/>
    <x v="3779"/>
    <x v="1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66"/>
    <x v="3"/>
    <x v="3780"/>
    <x v="1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66"/>
    <x v="3"/>
    <x v="3780"/>
    <x v="1"/>
    <n v="16"/>
    <n v="16"/>
    <x v="0"/>
    <x v="1"/>
    <s v="Spinach, Mushrooms, Red Onions, Feta Cheese, Garlic"/>
    <x v="27"/>
  </r>
  <r>
    <n v="9040"/>
    <n v="3965"/>
    <n v="1"/>
    <s v="bbq_ckn_s"/>
    <n v="1"/>
    <x v="66"/>
    <x v="66"/>
    <x v="3"/>
    <x v="3781"/>
    <x v="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66"/>
    <x v="3"/>
    <x v="3782"/>
    <x v="1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66"/>
    <x v="3"/>
    <x v="3782"/>
    <x v="1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66"/>
    <x v="3"/>
    <x v="3782"/>
    <x v="1"/>
    <n v="10.5"/>
    <n v="10.5"/>
    <x v="2"/>
    <x v="0"/>
    <s v="Sliced Ham, Pineapple, Mozzarella Cheese"/>
    <x v="0"/>
  </r>
  <r>
    <n v="9044"/>
    <n v="3966"/>
    <n v="0.25"/>
    <s v="prsc_argla_l"/>
    <n v="1"/>
    <x v="66"/>
    <x v="66"/>
    <x v="3"/>
    <x v="3782"/>
    <x v="1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66"/>
    <x v="3"/>
    <x v="3783"/>
    <x v="1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66"/>
    <x v="3"/>
    <x v="3783"/>
    <x v="1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66"/>
    <x v="3"/>
    <x v="3784"/>
    <x v="1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66"/>
    <x v="3"/>
    <x v="3784"/>
    <x v="1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66"/>
    <x v="3"/>
    <x v="3784"/>
    <x v="1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66"/>
    <x v="3"/>
    <x v="3784"/>
    <x v="1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66"/>
    <x v="3"/>
    <x v="879"/>
    <x v="1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66"/>
    <x v="3"/>
    <x v="3785"/>
    <x v="1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66"/>
    <x v="3"/>
    <x v="3785"/>
    <x v="1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66"/>
    <x v="3"/>
    <x v="3785"/>
    <x v="1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66"/>
    <x v="3"/>
    <x v="3786"/>
    <x v="1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66"/>
    <x v="3"/>
    <x v="3786"/>
    <x v="1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66"/>
    <x v="3"/>
    <x v="3786"/>
    <x v="1"/>
    <n v="15.25"/>
    <n v="15.25"/>
    <x v="1"/>
    <x v="0"/>
    <s v="Mozzarella Cheese, Pepperoni"/>
    <x v="17"/>
  </r>
  <r>
    <n v="9058"/>
    <n v="3972"/>
    <n v="0.5"/>
    <s v="bbq_ckn_m"/>
    <n v="1"/>
    <x v="66"/>
    <x v="66"/>
    <x v="3"/>
    <x v="3787"/>
    <x v="1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66"/>
    <x v="3"/>
    <x v="3787"/>
    <x v="1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66"/>
    <x v="3"/>
    <x v="3788"/>
    <x v="1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66"/>
    <x v="3"/>
    <x v="3788"/>
    <x v="1"/>
    <n v="11"/>
    <n v="11"/>
    <x v="2"/>
    <x v="0"/>
    <s v="Pepperoni, Mushrooms, Green Peppers"/>
    <x v="30"/>
  </r>
  <r>
    <n v="9062"/>
    <n v="3973"/>
    <n v="0.25"/>
    <s v="spicy_ital_l"/>
    <n v="1"/>
    <x v="66"/>
    <x v="66"/>
    <x v="3"/>
    <x v="3788"/>
    <x v="1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66"/>
    <x v="3"/>
    <x v="3788"/>
    <x v="1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66"/>
    <x v="3"/>
    <x v="3789"/>
    <x v="1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66"/>
    <x v="3"/>
    <x v="3789"/>
    <x v="1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66"/>
    <x v="3"/>
    <x v="3789"/>
    <x v="1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66"/>
    <x v="3"/>
    <x v="3789"/>
    <x v="1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66"/>
    <x v="3"/>
    <x v="3790"/>
    <x v="1"/>
    <n v="12"/>
    <n v="12"/>
    <x v="2"/>
    <x v="0"/>
    <s v="Bacon, Pepperoni, Italian Sausage, Chorizo Sausage"/>
    <x v="19"/>
  </r>
  <r>
    <n v="9069"/>
    <n v="3976"/>
    <n v="0.5"/>
    <s v="ital_supr_m"/>
    <n v="1"/>
    <x v="66"/>
    <x v="66"/>
    <x v="3"/>
    <x v="1276"/>
    <x v="1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66"/>
    <x v="3"/>
    <x v="1276"/>
    <x v="1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66"/>
    <x v="3"/>
    <x v="3791"/>
    <x v="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66"/>
    <x v="3"/>
    <x v="3791"/>
    <x v="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66"/>
    <x v="3"/>
    <x v="3791"/>
    <x v="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66"/>
    <x v="3"/>
    <x v="3792"/>
    <x v="1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66"/>
    <x v="3"/>
    <x v="3792"/>
    <x v="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66"/>
    <x v="3"/>
    <x v="3792"/>
    <x v="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66"/>
    <x v="3"/>
    <x v="3793"/>
    <x v="2"/>
    <n v="10.5"/>
    <n v="10.5"/>
    <x v="2"/>
    <x v="0"/>
    <s v="Sliced Ham, Pineapple, Mozzarella Cheese"/>
    <x v="0"/>
  </r>
  <r>
    <n v="9078"/>
    <n v="3980"/>
    <n v="1"/>
    <s v="ital_supr_l"/>
    <n v="1"/>
    <x v="66"/>
    <x v="66"/>
    <x v="3"/>
    <x v="3794"/>
    <x v="2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66"/>
    <x v="3"/>
    <x v="3795"/>
    <x v="2"/>
    <n v="12"/>
    <n v="12"/>
    <x v="2"/>
    <x v="0"/>
    <s v="Pepperoni, Mushrooms, Red Onions, Red Peppers, Bacon"/>
    <x v="1"/>
  </r>
  <r>
    <n v="9080"/>
    <n v="3982"/>
    <n v="1"/>
    <s v="calabrese_l"/>
    <n v="1"/>
    <x v="66"/>
    <x v="66"/>
    <x v="3"/>
    <x v="3796"/>
    <x v="2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66"/>
    <x v="3"/>
    <x v="3797"/>
    <x v="2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66"/>
    <x v="3"/>
    <x v="3798"/>
    <x v="2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66"/>
    <x v="3"/>
    <x v="3798"/>
    <x v="2"/>
    <n v="10.5"/>
    <n v="10.5"/>
    <x v="2"/>
    <x v="0"/>
    <s v="Sliced Ham, Pineapple, Mozzarella Cheese"/>
    <x v="0"/>
  </r>
  <r>
    <n v="9084"/>
    <n v="3984"/>
    <n v="0.25"/>
    <s v="pepperoni_m"/>
    <n v="1"/>
    <x v="66"/>
    <x v="66"/>
    <x v="3"/>
    <x v="3798"/>
    <x v="2"/>
    <n v="12.5"/>
    <n v="12.5"/>
    <x v="0"/>
    <x v="0"/>
    <s v="Mozzarella Cheese, Pepperoni"/>
    <x v="17"/>
  </r>
  <r>
    <n v="9085"/>
    <n v="3984"/>
    <n v="0.25"/>
    <s v="southw_ckn_s"/>
    <n v="1"/>
    <x v="66"/>
    <x v="66"/>
    <x v="3"/>
    <x v="3798"/>
    <x v="2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66"/>
    <x v="3"/>
    <x v="3799"/>
    <x v="2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66"/>
    <x v="3"/>
    <x v="3799"/>
    <x v="2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66"/>
    <x v="3"/>
    <x v="3799"/>
    <x v="2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66"/>
    <x v="3"/>
    <x v="3471"/>
    <x v="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66"/>
    <x v="3"/>
    <x v="3800"/>
    <x v="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66"/>
    <x v="3"/>
    <x v="3800"/>
    <x v="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66"/>
    <x v="3"/>
    <x v="3800"/>
    <x v="2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66"/>
    <x v="3"/>
    <x v="3800"/>
    <x v="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66"/>
    <x v="3"/>
    <x v="3801"/>
    <x v="2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66"/>
    <x v="3"/>
    <x v="3801"/>
    <x v="2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66"/>
    <x v="3"/>
    <x v="3802"/>
    <x v="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66"/>
    <x v="3"/>
    <x v="3802"/>
    <x v="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66"/>
    <x v="3"/>
    <x v="3423"/>
    <x v="2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66"/>
    <x v="3"/>
    <x v="3803"/>
    <x v="2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66"/>
    <x v="3"/>
    <x v="3803"/>
    <x v="2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66"/>
    <x v="3"/>
    <x v="3803"/>
    <x v="2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66"/>
    <x v="3"/>
    <x v="3804"/>
    <x v="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66"/>
    <x v="3"/>
    <x v="3804"/>
    <x v="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66"/>
    <x v="3"/>
    <x v="3804"/>
    <x v="2"/>
    <n v="15.25"/>
    <n v="15.25"/>
    <x v="1"/>
    <x v="0"/>
    <s v="Mozzarella Cheese, Pepperoni"/>
    <x v="17"/>
  </r>
  <r>
    <n v="9105"/>
    <n v="3992"/>
    <n v="0.25"/>
    <s v="spicy_ital_s"/>
    <n v="1"/>
    <x v="66"/>
    <x v="66"/>
    <x v="3"/>
    <x v="3804"/>
    <x v="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66"/>
    <x v="3"/>
    <x v="3805"/>
    <x v="2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66"/>
    <x v="3"/>
    <x v="3805"/>
    <x v="2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66"/>
    <x v="3"/>
    <x v="3806"/>
    <x v="2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66"/>
    <x v="3"/>
    <x v="3807"/>
    <x v="2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66"/>
    <x v="3"/>
    <x v="3807"/>
    <x v="2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66"/>
    <x v="3"/>
    <x v="3376"/>
    <x v="2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66"/>
    <x v="3"/>
    <x v="3376"/>
    <x v="2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66"/>
    <x v="3"/>
    <x v="3808"/>
    <x v="2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66"/>
    <x v="3"/>
    <x v="3808"/>
    <x v="2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66"/>
    <x v="3"/>
    <x v="3809"/>
    <x v="2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66"/>
    <x v="3"/>
    <x v="3810"/>
    <x v="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66"/>
    <x v="3"/>
    <x v="3810"/>
    <x v="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66"/>
    <x v="3"/>
    <x v="3810"/>
    <x v="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67"/>
    <x v="4"/>
    <x v="3585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67"/>
    <x v="4"/>
    <x v="3816"/>
    <x v="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67"/>
    <x v="4"/>
    <x v="3817"/>
    <x v="1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67"/>
    <x v="4"/>
    <x v="3817"/>
    <x v="1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67"/>
    <x v="4"/>
    <x v="3818"/>
    <x v="1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67"/>
    <x v="4"/>
    <x v="3818"/>
    <x v="1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67"/>
    <x v="4"/>
    <x v="3819"/>
    <x v="1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67"/>
    <x v="4"/>
    <x v="3819"/>
    <x v="1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67"/>
    <x v="4"/>
    <x v="3819"/>
    <x v="1"/>
    <n v="17.5"/>
    <n v="17.5"/>
    <x v="1"/>
    <x v="0"/>
    <s v="Pepperoni, Mushrooms, Green Peppers"/>
    <x v="30"/>
  </r>
  <r>
    <n v="9144"/>
    <n v="4010"/>
    <n v="0.25"/>
    <s v="pep_msh_pep_s"/>
    <n v="1"/>
    <x v="67"/>
    <x v="67"/>
    <x v="4"/>
    <x v="3819"/>
    <x v="1"/>
    <n v="11"/>
    <n v="11"/>
    <x v="2"/>
    <x v="0"/>
    <s v="Pepperoni, Mushrooms, Green Peppers"/>
    <x v="30"/>
  </r>
  <r>
    <n v="9145"/>
    <n v="4011"/>
    <n v="1"/>
    <s v="southw_ckn_l"/>
    <n v="1"/>
    <x v="67"/>
    <x v="67"/>
    <x v="4"/>
    <x v="3820"/>
    <x v="1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67"/>
    <x v="4"/>
    <x v="3821"/>
    <x v="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67"/>
    <x v="4"/>
    <x v="3821"/>
    <x v="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67"/>
    <x v="4"/>
    <x v="3821"/>
    <x v="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67"/>
    <x v="4"/>
    <x v="3821"/>
    <x v="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67"/>
    <x v="4"/>
    <x v="3822"/>
    <x v="1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67"/>
    <x v="4"/>
    <x v="3822"/>
    <x v="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67"/>
    <x v="4"/>
    <x v="3823"/>
    <x v="1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67"/>
    <x v="4"/>
    <x v="3823"/>
    <x v="1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67"/>
    <x v="4"/>
    <x v="3823"/>
    <x v="1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67"/>
    <x v="4"/>
    <x v="3823"/>
    <x v="1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67"/>
    <x v="4"/>
    <x v="3823"/>
    <x v="1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67"/>
    <x v="4"/>
    <x v="3823"/>
    <x v="1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67"/>
    <x v="4"/>
    <x v="3823"/>
    <x v="1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67"/>
    <x v="4"/>
    <x v="3823"/>
    <x v="1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67"/>
    <x v="4"/>
    <x v="3823"/>
    <x v="1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67"/>
    <x v="4"/>
    <x v="3823"/>
    <x v="1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67"/>
    <x v="4"/>
    <x v="3823"/>
    <x v="1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67"/>
    <x v="4"/>
    <x v="3823"/>
    <x v="1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67"/>
    <x v="4"/>
    <x v="3824"/>
    <x v="1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67"/>
    <x v="4"/>
    <x v="3824"/>
    <x v="1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67"/>
    <x v="4"/>
    <x v="3824"/>
    <x v="1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67"/>
    <x v="4"/>
    <x v="3824"/>
    <x v="1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67"/>
    <x v="4"/>
    <x v="3824"/>
    <x v="1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67"/>
    <x v="4"/>
    <x v="3824"/>
    <x v="1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67"/>
    <x v="4"/>
    <x v="3825"/>
    <x v="1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67"/>
    <x v="4"/>
    <x v="3825"/>
    <x v="1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67"/>
    <x v="4"/>
    <x v="3826"/>
    <x v="1"/>
    <n v="10.5"/>
    <n v="10.5"/>
    <x v="2"/>
    <x v="0"/>
    <s v="Sliced Ham, Pineapple, Mozzarella Cheese"/>
    <x v="0"/>
  </r>
  <r>
    <n v="9173"/>
    <n v="4018"/>
    <n v="1"/>
    <s v="thai_ckn_m"/>
    <n v="1"/>
    <x v="67"/>
    <x v="67"/>
    <x v="4"/>
    <x v="3827"/>
    <x v="1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67"/>
    <x v="4"/>
    <x v="3828"/>
    <x v="1"/>
    <n v="10.5"/>
    <n v="10.5"/>
    <x v="2"/>
    <x v="0"/>
    <s v="Sliced Ham, Pineapple, Mozzarella Cheese"/>
    <x v="0"/>
  </r>
  <r>
    <n v="9175"/>
    <n v="4020"/>
    <n v="0.5"/>
    <s v="spinach_supr_l"/>
    <n v="1"/>
    <x v="67"/>
    <x v="67"/>
    <x v="4"/>
    <x v="3829"/>
    <x v="1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67"/>
    <x v="4"/>
    <x v="3829"/>
    <x v="1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67"/>
    <x v="4"/>
    <x v="3830"/>
    <x v="1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67"/>
    <x v="4"/>
    <x v="3830"/>
    <x v="1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67"/>
    <x v="4"/>
    <x v="3830"/>
    <x v="1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67"/>
    <x v="4"/>
    <x v="3830"/>
    <x v="1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67"/>
    <x v="4"/>
    <x v="3831"/>
    <x v="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67"/>
    <x v="4"/>
    <x v="3831"/>
    <x v="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67"/>
    <x v="4"/>
    <x v="1047"/>
    <x v="1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67"/>
    <x v="4"/>
    <x v="1047"/>
    <x v="1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67"/>
    <x v="4"/>
    <x v="1047"/>
    <x v="1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67"/>
    <x v="4"/>
    <x v="3832"/>
    <x v="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67"/>
    <x v="4"/>
    <x v="3833"/>
    <x v="1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67"/>
    <x v="4"/>
    <x v="3833"/>
    <x v="1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67"/>
    <x v="4"/>
    <x v="3833"/>
    <x v="1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67"/>
    <x v="4"/>
    <x v="3834"/>
    <x v="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67"/>
    <x v="4"/>
    <x v="3834"/>
    <x v="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67"/>
    <x v="4"/>
    <x v="3835"/>
    <x v="1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67"/>
    <x v="4"/>
    <x v="3835"/>
    <x v="1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67"/>
    <x v="4"/>
    <x v="3835"/>
    <x v="1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67"/>
    <x v="4"/>
    <x v="811"/>
    <x v="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67"/>
    <x v="4"/>
    <x v="1105"/>
    <x v="1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67"/>
    <x v="4"/>
    <x v="1105"/>
    <x v="1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67"/>
    <x v="4"/>
    <x v="3836"/>
    <x v="1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67"/>
    <x v="4"/>
    <x v="3836"/>
    <x v="1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67"/>
    <x v="4"/>
    <x v="3837"/>
    <x v="1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67"/>
    <x v="4"/>
    <x v="3837"/>
    <x v="1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67"/>
    <x v="4"/>
    <x v="3837"/>
    <x v="1"/>
    <n v="16.5"/>
    <n v="16.5"/>
    <x v="1"/>
    <x v="0"/>
    <s v="Sliced Ham, Pineapple, Mozzarella Cheese"/>
    <x v="0"/>
  </r>
  <r>
    <n v="9203"/>
    <n v="4032"/>
    <n v="0.5"/>
    <s v="sicilian_s"/>
    <n v="1"/>
    <x v="67"/>
    <x v="67"/>
    <x v="4"/>
    <x v="3838"/>
    <x v="1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67"/>
    <x v="4"/>
    <x v="3838"/>
    <x v="1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67"/>
    <x v="4"/>
    <x v="3839"/>
    <x v="1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67"/>
    <x v="4"/>
    <x v="3840"/>
    <x v="1"/>
    <n v="10.5"/>
    <n v="10.5"/>
    <x v="2"/>
    <x v="0"/>
    <s v="Sliced Ham, Pineapple, Mozzarella Cheese"/>
    <x v="0"/>
  </r>
  <r>
    <n v="9207"/>
    <n v="4034"/>
    <n v="0.25"/>
    <s v="mexicana_m"/>
    <n v="1"/>
    <x v="67"/>
    <x v="67"/>
    <x v="4"/>
    <x v="3840"/>
    <x v="1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67"/>
    <x v="4"/>
    <x v="3840"/>
    <x v="1"/>
    <n v="15.25"/>
    <n v="15.25"/>
    <x v="1"/>
    <x v="0"/>
    <s v="Mozzarella Cheese, Pepperoni"/>
    <x v="17"/>
  </r>
  <r>
    <n v="9209"/>
    <n v="4034"/>
    <n v="0.25"/>
    <s v="the_greek_l"/>
    <n v="1"/>
    <x v="67"/>
    <x v="67"/>
    <x v="4"/>
    <x v="3840"/>
    <x v="1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67"/>
    <x v="4"/>
    <x v="3841"/>
    <x v="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67"/>
    <x v="4"/>
    <x v="3841"/>
    <x v="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67"/>
    <x v="4"/>
    <x v="3842"/>
    <x v="1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67"/>
    <x v="4"/>
    <x v="3842"/>
    <x v="1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67"/>
    <x v="4"/>
    <x v="3842"/>
    <x v="1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67"/>
    <x v="4"/>
    <x v="3842"/>
    <x v="1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67"/>
    <x v="4"/>
    <x v="3843"/>
    <x v="2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67"/>
    <x v="4"/>
    <x v="3843"/>
    <x v="2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67"/>
    <x v="4"/>
    <x v="3843"/>
    <x v="2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67"/>
    <x v="4"/>
    <x v="3843"/>
    <x v="2"/>
    <n v="15.25"/>
    <n v="15.25"/>
    <x v="1"/>
    <x v="0"/>
    <s v="Mozzarella Cheese, Pepperoni"/>
    <x v="17"/>
  </r>
  <r>
    <n v="9220"/>
    <n v="4038"/>
    <n v="0.5"/>
    <s v="spin_pesto_s"/>
    <n v="1"/>
    <x v="67"/>
    <x v="67"/>
    <x v="4"/>
    <x v="3844"/>
    <x v="2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67"/>
    <x v="4"/>
    <x v="3844"/>
    <x v="2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67"/>
    <x v="4"/>
    <x v="412"/>
    <x v="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67"/>
    <x v="4"/>
    <x v="3845"/>
    <x v="2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67"/>
    <x v="4"/>
    <x v="3845"/>
    <x v="2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67"/>
    <x v="4"/>
    <x v="179"/>
    <x v="2"/>
    <n v="12"/>
    <n v="12"/>
    <x v="2"/>
    <x v="0"/>
    <s v="Bacon, Pepperoni, Italian Sausage, Chorizo Sausage"/>
    <x v="19"/>
  </r>
  <r>
    <n v="9226"/>
    <n v="4042"/>
    <n v="0.5"/>
    <s v="cali_ckn_l"/>
    <n v="1"/>
    <x v="67"/>
    <x v="67"/>
    <x v="4"/>
    <x v="3846"/>
    <x v="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67"/>
    <x v="4"/>
    <x v="3846"/>
    <x v="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67"/>
    <x v="4"/>
    <x v="3847"/>
    <x v="2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67"/>
    <x v="4"/>
    <x v="3848"/>
    <x v="2"/>
    <n v="12"/>
    <n v="12"/>
    <x v="2"/>
    <x v="0"/>
    <s v="Bacon, Pepperoni, Italian Sausage, Chorizo Sausage"/>
    <x v="19"/>
  </r>
  <r>
    <n v="9230"/>
    <n v="4044"/>
    <n v="0.5"/>
    <s v="ckn_pesto_s"/>
    <n v="1"/>
    <x v="67"/>
    <x v="67"/>
    <x v="4"/>
    <x v="3848"/>
    <x v="2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67"/>
    <x v="4"/>
    <x v="3849"/>
    <x v="2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67"/>
    <x v="4"/>
    <x v="3849"/>
    <x v="2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67"/>
    <x v="4"/>
    <x v="3850"/>
    <x v="2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67"/>
    <x v="4"/>
    <x v="3850"/>
    <x v="2"/>
    <n v="10.5"/>
    <n v="10.5"/>
    <x v="2"/>
    <x v="0"/>
    <s v="Sliced Ham, Pineapple, Mozzarella Cheese"/>
    <x v="0"/>
  </r>
  <r>
    <n v="9235"/>
    <n v="4047"/>
    <n v="1"/>
    <s v="ckn_alfredo_m"/>
    <n v="1"/>
    <x v="67"/>
    <x v="67"/>
    <x v="4"/>
    <x v="3851"/>
    <x v="2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67"/>
    <x v="4"/>
    <x v="493"/>
    <x v="2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67"/>
    <x v="4"/>
    <x v="493"/>
    <x v="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67"/>
    <x v="4"/>
    <x v="493"/>
    <x v="2"/>
    <n v="16.5"/>
    <n v="16.5"/>
    <x v="1"/>
    <x v="0"/>
    <s v="Sliced Ham, Pineapple, Mozzarella Cheese"/>
    <x v="0"/>
  </r>
  <r>
    <n v="9239"/>
    <n v="4048"/>
    <n v="0.25"/>
    <s v="the_greek_l"/>
    <n v="1"/>
    <x v="67"/>
    <x v="67"/>
    <x v="4"/>
    <x v="493"/>
    <x v="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67"/>
    <x v="4"/>
    <x v="3852"/>
    <x v="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67"/>
    <x v="4"/>
    <x v="3852"/>
    <x v="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67"/>
    <x v="4"/>
    <x v="3852"/>
    <x v="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67"/>
    <x v="4"/>
    <x v="3853"/>
    <x v="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67"/>
    <x v="4"/>
    <x v="3854"/>
    <x v="2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67"/>
    <x v="4"/>
    <x v="3854"/>
    <x v="2"/>
    <n v="12"/>
    <n v="12"/>
    <x v="2"/>
    <x v="0"/>
    <s v="Bacon, Pepperoni, Italian Sausage, Chorizo Sausage"/>
    <x v="19"/>
  </r>
  <r>
    <n v="9246"/>
    <n v="4051"/>
    <n v="0.25"/>
    <s v="pepperoni_m"/>
    <n v="1"/>
    <x v="67"/>
    <x v="67"/>
    <x v="4"/>
    <x v="3854"/>
    <x v="2"/>
    <n v="12.5"/>
    <n v="12.5"/>
    <x v="0"/>
    <x v="0"/>
    <s v="Mozzarella Cheese, Pepperoni"/>
    <x v="17"/>
  </r>
  <r>
    <n v="9247"/>
    <n v="4051"/>
    <n v="0.25"/>
    <s v="thai_ckn_l"/>
    <n v="1"/>
    <x v="67"/>
    <x v="67"/>
    <x v="4"/>
    <x v="3854"/>
    <x v="2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67"/>
    <x v="4"/>
    <x v="3855"/>
    <x v="2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67"/>
    <x v="4"/>
    <x v="3855"/>
    <x v="2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67"/>
    <x v="4"/>
    <x v="3856"/>
    <x v="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67"/>
    <x v="4"/>
    <x v="3857"/>
    <x v="2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67"/>
    <x v="4"/>
    <x v="3858"/>
    <x v="2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67"/>
    <x v="4"/>
    <x v="3858"/>
    <x v="2"/>
    <n v="9.75"/>
    <n v="9.75"/>
    <x v="2"/>
    <x v="0"/>
    <s v="Mozzarella Cheese, Pepperoni"/>
    <x v="17"/>
  </r>
  <r>
    <n v="9254"/>
    <n v="4055"/>
    <n v="0.33333333333333331"/>
    <s v="spicy_ital_l"/>
    <n v="1"/>
    <x v="67"/>
    <x v="67"/>
    <x v="4"/>
    <x v="3858"/>
    <x v="2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68"/>
    <x v="5"/>
    <x v="3865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68"/>
    <x v="5"/>
    <x v="3872"/>
    <x v="1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68"/>
    <x v="5"/>
    <x v="3873"/>
    <x v="1"/>
    <n v="12"/>
    <n v="12"/>
    <x v="2"/>
    <x v="0"/>
    <s v="Pepperoni, Mushrooms, Red Onions, Red Peppers, Bacon"/>
    <x v="1"/>
  </r>
  <r>
    <n v="9292"/>
    <n v="4070"/>
    <n v="0.5"/>
    <s v="mexicana_l"/>
    <n v="1"/>
    <x v="68"/>
    <x v="68"/>
    <x v="5"/>
    <x v="3873"/>
    <x v="1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68"/>
    <x v="5"/>
    <x v="3874"/>
    <x v="1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68"/>
    <x v="5"/>
    <x v="3875"/>
    <x v="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68"/>
    <x v="5"/>
    <x v="3875"/>
    <x v="1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68"/>
    <x v="5"/>
    <x v="3875"/>
    <x v="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68"/>
    <x v="5"/>
    <x v="3875"/>
    <x v="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68"/>
    <x v="5"/>
    <x v="3876"/>
    <x v="1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68"/>
    <x v="5"/>
    <x v="3876"/>
    <x v="1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68"/>
    <x v="5"/>
    <x v="3876"/>
    <x v="1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68"/>
    <x v="5"/>
    <x v="3877"/>
    <x v="1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68"/>
    <x v="5"/>
    <x v="3878"/>
    <x v="1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68"/>
    <x v="5"/>
    <x v="3879"/>
    <x v="1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68"/>
    <x v="5"/>
    <x v="3879"/>
    <x v="1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68"/>
    <x v="5"/>
    <x v="3880"/>
    <x v="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68"/>
    <x v="5"/>
    <x v="3880"/>
    <x v="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68"/>
    <x v="5"/>
    <x v="3880"/>
    <x v="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68"/>
    <x v="5"/>
    <x v="3880"/>
    <x v="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68"/>
    <x v="5"/>
    <x v="3880"/>
    <x v="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68"/>
    <x v="5"/>
    <x v="3880"/>
    <x v="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68"/>
    <x v="5"/>
    <x v="3880"/>
    <x v="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68"/>
    <x v="5"/>
    <x v="3880"/>
    <x v="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68"/>
    <x v="5"/>
    <x v="3880"/>
    <x v="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68"/>
    <x v="5"/>
    <x v="1146"/>
    <x v="1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68"/>
    <x v="5"/>
    <x v="1146"/>
    <x v="1"/>
    <n v="10.5"/>
    <n v="10.5"/>
    <x v="2"/>
    <x v="0"/>
    <s v="Sliced Ham, Pineapple, Mozzarella Cheese"/>
    <x v="0"/>
  </r>
  <r>
    <n v="9316"/>
    <n v="4078"/>
    <n v="0.25"/>
    <s v="pepperoni_m"/>
    <n v="1"/>
    <x v="68"/>
    <x v="68"/>
    <x v="5"/>
    <x v="1146"/>
    <x v="1"/>
    <n v="12.5"/>
    <n v="12.5"/>
    <x v="0"/>
    <x v="0"/>
    <s v="Mozzarella Cheese, Pepperoni"/>
    <x v="17"/>
  </r>
  <r>
    <n v="9317"/>
    <n v="4078"/>
    <n v="0.25"/>
    <s v="veggie_veg_s"/>
    <n v="1"/>
    <x v="68"/>
    <x v="68"/>
    <x v="5"/>
    <x v="1146"/>
    <x v="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68"/>
    <x v="5"/>
    <x v="3881"/>
    <x v="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68"/>
    <x v="5"/>
    <x v="3882"/>
    <x v="1"/>
    <n v="16"/>
    <n v="16"/>
    <x v="0"/>
    <x v="0"/>
    <s v="Pepperoni, Mushrooms, Red Onions, Red Peppers, Bacon"/>
    <x v="1"/>
  </r>
  <r>
    <n v="9320"/>
    <n v="4080"/>
    <n v="0.5"/>
    <s v="the_greek_s"/>
    <n v="1"/>
    <x v="68"/>
    <x v="68"/>
    <x v="5"/>
    <x v="3882"/>
    <x v="1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68"/>
    <x v="5"/>
    <x v="3883"/>
    <x v="1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68"/>
    <x v="5"/>
    <x v="3884"/>
    <x v="1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68"/>
    <x v="5"/>
    <x v="3884"/>
    <x v="1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68"/>
    <x v="5"/>
    <x v="3885"/>
    <x v="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68"/>
    <x v="5"/>
    <x v="3885"/>
    <x v="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68"/>
    <x v="5"/>
    <x v="3885"/>
    <x v="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68"/>
    <x v="5"/>
    <x v="3886"/>
    <x v="1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68"/>
    <x v="5"/>
    <x v="3887"/>
    <x v="1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68"/>
    <x v="5"/>
    <x v="3888"/>
    <x v="1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68"/>
    <x v="5"/>
    <x v="3888"/>
    <x v="1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68"/>
    <x v="5"/>
    <x v="3889"/>
    <x v="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68"/>
    <x v="5"/>
    <x v="3889"/>
    <x v="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68"/>
    <x v="5"/>
    <x v="3889"/>
    <x v="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68"/>
    <x v="5"/>
    <x v="3890"/>
    <x v="1"/>
    <n v="11"/>
    <n v="11"/>
    <x v="2"/>
    <x v="0"/>
    <s v="Pepperoni, Mushrooms, Green Peppers"/>
    <x v="30"/>
  </r>
  <r>
    <n v="9335"/>
    <n v="4088"/>
    <n v="0.5"/>
    <s v="the_greek_l"/>
    <n v="1"/>
    <x v="68"/>
    <x v="68"/>
    <x v="5"/>
    <x v="3890"/>
    <x v="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68"/>
    <x v="5"/>
    <x v="3891"/>
    <x v="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68"/>
    <x v="5"/>
    <x v="3891"/>
    <x v="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68"/>
    <x v="5"/>
    <x v="3891"/>
    <x v="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68"/>
    <x v="5"/>
    <x v="3891"/>
    <x v="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68"/>
    <x v="5"/>
    <x v="3892"/>
    <x v="1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68"/>
    <x v="5"/>
    <x v="3892"/>
    <x v="1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68"/>
    <x v="5"/>
    <x v="3893"/>
    <x v="1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68"/>
    <x v="5"/>
    <x v="3893"/>
    <x v="1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68"/>
    <x v="5"/>
    <x v="2368"/>
    <x v="1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68"/>
    <x v="5"/>
    <x v="2368"/>
    <x v="1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68"/>
    <x v="5"/>
    <x v="3894"/>
    <x v="1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68"/>
    <x v="5"/>
    <x v="3894"/>
    <x v="1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68"/>
    <x v="5"/>
    <x v="3894"/>
    <x v="1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68"/>
    <x v="5"/>
    <x v="3894"/>
    <x v="1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68"/>
    <x v="5"/>
    <x v="3895"/>
    <x v="1"/>
    <n v="12"/>
    <n v="12"/>
    <x v="2"/>
    <x v="0"/>
    <s v="Bacon, Pepperoni, Italian Sausage, Chorizo Sausage"/>
    <x v="19"/>
  </r>
  <r>
    <n v="9351"/>
    <n v="4095"/>
    <n v="1"/>
    <s v="mediterraneo_s"/>
    <n v="1"/>
    <x v="68"/>
    <x v="68"/>
    <x v="5"/>
    <x v="3896"/>
    <x v="1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68"/>
    <x v="5"/>
    <x v="3897"/>
    <x v="1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68"/>
    <x v="5"/>
    <x v="3898"/>
    <x v="1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68"/>
    <x v="5"/>
    <x v="3898"/>
    <x v="1"/>
    <n v="16.5"/>
    <n v="16.5"/>
    <x v="1"/>
    <x v="0"/>
    <s v="Sliced Ham, Pineapple, Mozzarella Cheese"/>
    <x v="0"/>
  </r>
  <r>
    <n v="9355"/>
    <n v="4097"/>
    <n v="0.25"/>
    <s v="mexicana_l"/>
    <n v="1"/>
    <x v="68"/>
    <x v="68"/>
    <x v="5"/>
    <x v="3898"/>
    <x v="1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68"/>
    <x v="5"/>
    <x v="3898"/>
    <x v="1"/>
    <n v="11"/>
    <n v="11"/>
    <x v="2"/>
    <x v="0"/>
    <s v="Pepperoni, Mushrooms, Green Peppers"/>
    <x v="30"/>
  </r>
  <r>
    <n v="9357"/>
    <n v="4098"/>
    <n v="0.5"/>
    <s v="hawaiian_s"/>
    <n v="1"/>
    <x v="68"/>
    <x v="68"/>
    <x v="5"/>
    <x v="3899"/>
    <x v="2"/>
    <n v="10.5"/>
    <n v="10.5"/>
    <x v="2"/>
    <x v="0"/>
    <s v="Sliced Ham, Pineapple, Mozzarella Cheese"/>
    <x v="0"/>
  </r>
  <r>
    <n v="9358"/>
    <n v="4098"/>
    <n v="0.5"/>
    <s v="spicy_ital_l"/>
    <n v="1"/>
    <x v="68"/>
    <x v="68"/>
    <x v="5"/>
    <x v="3899"/>
    <x v="2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68"/>
    <x v="5"/>
    <x v="2431"/>
    <x v="2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68"/>
    <x v="5"/>
    <x v="2431"/>
    <x v="2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68"/>
    <x v="5"/>
    <x v="3900"/>
    <x v="2"/>
    <n v="16.5"/>
    <n v="16.5"/>
    <x v="1"/>
    <x v="0"/>
    <s v="Sliced Ham, Pineapple, Mozzarella Cheese"/>
    <x v="0"/>
  </r>
  <r>
    <n v="9362"/>
    <n v="4101"/>
    <n v="1"/>
    <s v="ital_cpcllo_l"/>
    <n v="1"/>
    <x v="68"/>
    <x v="68"/>
    <x v="5"/>
    <x v="3901"/>
    <x v="2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68"/>
    <x v="5"/>
    <x v="3902"/>
    <x v="2"/>
    <n v="12"/>
    <n v="12"/>
    <x v="2"/>
    <x v="0"/>
    <s v="Bacon, Pepperoni, Italian Sausage, Chorizo Sausage"/>
    <x v="19"/>
  </r>
  <r>
    <n v="9364"/>
    <n v="4102"/>
    <n v="0.5"/>
    <s v="ckn_pesto_l"/>
    <n v="1"/>
    <x v="68"/>
    <x v="68"/>
    <x v="5"/>
    <x v="3902"/>
    <x v="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68"/>
    <x v="5"/>
    <x v="3903"/>
    <x v="2"/>
    <n v="12"/>
    <n v="12"/>
    <x v="2"/>
    <x v="0"/>
    <s v="Bacon, Pepperoni, Italian Sausage, Chorizo Sausage"/>
    <x v="19"/>
  </r>
  <r>
    <n v="9366"/>
    <n v="4103"/>
    <n v="0.25"/>
    <s v="pepperoni_s"/>
    <n v="1"/>
    <x v="68"/>
    <x v="68"/>
    <x v="5"/>
    <x v="3903"/>
    <x v="2"/>
    <n v="9.75"/>
    <n v="9.75"/>
    <x v="2"/>
    <x v="0"/>
    <s v="Mozzarella Cheese, Pepperoni"/>
    <x v="17"/>
  </r>
  <r>
    <n v="9367"/>
    <n v="4103"/>
    <n v="0.25"/>
    <s v="sicilian_l"/>
    <n v="1"/>
    <x v="68"/>
    <x v="68"/>
    <x v="5"/>
    <x v="3903"/>
    <x v="2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68"/>
    <x v="5"/>
    <x v="3903"/>
    <x v="2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68"/>
    <x v="5"/>
    <x v="3904"/>
    <x v="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68"/>
    <x v="5"/>
    <x v="3905"/>
    <x v="2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68"/>
    <x v="5"/>
    <x v="3905"/>
    <x v="2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68"/>
    <x v="5"/>
    <x v="3905"/>
    <x v="2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68"/>
    <x v="5"/>
    <x v="3905"/>
    <x v="2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68"/>
    <x v="5"/>
    <x v="3906"/>
    <x v="2"/>
    <n v="12"/>
    <n v="12"/>
    <x v="2"/>
    <x v="0"/>
    <s v="Bacon, Pepperoni, Italian Sausage, Chorizo Sausage"/>
    <x v="19"/>
  </r>
  <r>
    <n v="9375"/>
    <n v="4106"/>
    <n v="0.5"/>
    <s v="napolitana_l"/>
    <n v="1"/>
    <x v="68"/>
    <x v="68"/>
    <x v="5"/>
    <x v="3906"/>
    <x v="2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68"/>
    <x v="5"/>
    <x v="3907"/>
    <x v="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68"/>
    <x v="5"/>
    <x v="3907"/>
    <x v="2"/>
    <n v="11"/>
    <n v="11"/>
    <x v="2"/>
    <x v="0"/>
    <s v="Pepperoni, Mushrooms, Green Peppers"/>
    <x v="30"/>
  </r>
  <r>
    <n v="9378"/>
    <n v="4108"/>
    <n v="0.25"/>
    <s v="bbq_ckn_l"/>
    <n v="1"/>
    <x v="68"/>
    <x v="68"/>
    <x v="5"/>
    <x v="3908"/>
    <x v="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68"/>
    <x v="5"/>
    <x v="3908"/>
    <x v="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68"/>
    <x v="5"/>
    <x v="3908"/>
    <x v="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68"/>
    <x v="5"/>
    <x v="3908"/>
    <x v="2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68"/>
    <x v="5"/>
    <x v="3909"/>
    <x v="2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68"/>
    <x v="5"/>
    <x v="3909"/>
    <x v="2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68"/>
    <x v="5"/>
    <x v="3909"/>
    <x v="2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68"/>
    <x v="5"/>
    <x v="3909"/>
    <x v="2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68"/>
    <x v="5"/>
    <x v="3910"/>
    <x v="2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68"/>
    <x v="5"/>
    <x v="3910"/>
    <x v="2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68"/>
    <x v="5"/>
    <x v="3910"/>
    <x v="2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68"/>
    <x v="5"/>
    <x v="3910"/>
    <x v="2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68"/>
    <x v="5"/>
    <x v="3911"/>
    <x v="2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68"/>
    <x v="5"/>
    <x v="3911"/>
    <x v="2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68"/>
    <x v="5"/>
    <x v="1517"/>
    <x v="2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68"/>
    <x v="5"/>
    <x v="1517"/>
    <x v="2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68"/>
    <x v="5"/>
    <x v="1517"/>
    <x v="2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68"/>
    <x v="5"/>
    <x v="3912"/>
    <x v="3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68"/>
    <x v="5"/>
    <x v="3913"/>
    <x v="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9"/>
    <x v="6"/>
    <x v="3918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x v="69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9"/>
    <x v="6"/>
    <x v="3922"/>
    <x v="1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9"/>
    <x v="6"/>
    <x v="3923"/>
    <x v="1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9"/>
    <x v="6"/>
    <x v="3924"/>
    <x v="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9"/>
    <x v="6"/>
    <x v="1959"/>
    <x v="1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9"/>
    <x v="6"/>
    <x v="3925"/>
    <x v="1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9"/>
    <x v="6"/>
    <x v="3926"/>
    <x v="1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9"/>
    <x v="6"/>
    <x v="3926"/>
    <x v="1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9"/>
    <x v="6"/>
    <x v="3926"/>
    <x v="1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9"/>
    <x v="6"/>
    <x v="3927"/>
    <x v="1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9"/>
    <x v="6"/>
    <x v="3927"/>
    <x v="1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9"/>
    <x v="6"/>
    <x v="3927"/>
    <x v="1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9"/>
    <x v="6"/>
    <x v="3927"/>
    <x v="1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9"/>
    <x v="6"/>
    <x v="3927"/>
    <x v="1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9"/>
    <x v="6"/>
    <x v="3927"/>
    <x v="1"/>
    <n v="12.5"/>
    <n v="12.5"/>
    <x v="0"/>
    <x v="0"/>
    <s v="Mozzarella Cheese, Pepperoni"/>
    <x v="17"/>
  </r>
  <r>
    <n v="9440"/>
    <n v="4131"/>
    <n v="0.14285714285714285"/>
    <s v="veggie_veg_l"/>
    <n v="1"/>
    <x v="69"/>
    <x v="69"/>
    <x v="6"/>
    <x v="3927"/>
    <x v="1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9"/>
    <x v="6"/>
    <x v="3928"/>
    <x v="1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9"/>
    <x v="6"/>
    <x v="3928"/>
    <x v="1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9"/>
    <x v="6"/>
    <x v="3928"/>
    <x v="1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9"/>
    <x v="6"/>
    <x v="3928"/>
    <x v="1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9"/>
    <x v="6"/>
    <x v="3929"/>
    <x v="1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9"/>
    <x v="6"/>
    <x v="3930"/>
    <x v="1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9"/>
    <x v="6"/>
    <x v="3930"/>
    <x v="1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9"/>
    <x v="6"/>
    <x v="3931"/>
    <x v="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9"/>
    <x v="6"/>
    <x v="3931"/>
    <x v="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9"/>
    <x v="6"/>
    <x v="3932"/>
    <x v="1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9"/>
    <x v="6"/>
    <x v="3932"/>
    <x v="1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9"/>
    <x v="6"/>
    <x v="3932"/>
    <x v="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9"/>
    <x v="6"/>
    <x v="3932"/>
    <x v="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9"/>
    <x v="6"/>
    <x v="3932"/>
    <x v="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"/>
    <x v="6"/>
    <x v="697"/>
    <x v="1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9"/>
    <x v="6"/>
    <x v="3933"/>
    <x v="1"/>
    <n v="11"/>
    <n v="11"/>
    <x v="2"/>
    <x v="0"/>
    <s v="Pepperoni, Mushrooms, Green Peppers"/>
    <x v="30"/>
  </r>
  <r>
    <n v="9457"/>
    <n v="4138"/>
    <n v="0.5"/>
    <s v="spin_pesto_m"/>
    <n v="1"/>
    <x v="69"/>
    <x v="69"/>
    <x v="6"/>
    <x v="3933"/>
    <x v="1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9"/>
    <x v="6"/>
    <x v="3934"/>
    <x v="1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9"/>
    <x v="6"/>
    <x v="3935"/>
    <x v="1"/>
    <n v="12.5"/>
    <n v="12.5"/>
    <x v="0"/>
    <x v="0"/>
    <s v="Mozzarella Cheese, Pepperoni"/>
    <x v="17"/>
  </r>
  <r>
    <n v="9460"/>
    <n v="4141"/>
    <n v="1"/>
    <s v="ital_supr_m"/>
    <n v="1"/>
    <x v="69"/>
    <x v="69"/>
    <x v="6"/>
    <x v="3936"/>
    <x v="1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9"/>
    <x v="6"/>
    <x v="3937"/>
    <x v="1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9"/>
    <x v="6"/>
    <x v="3937"/>
    <x v="1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9"/>
    <x v="6"/>
    <x v="3938"/>
    <x v="1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9"/>
    <x v="6"/>
    <x v="3939"/>
    <x v="1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9"/>
    <x v="6"/>
    <x v="3939"/>
    <x v="1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9"/>
    <x v="6"/>
    <x v="3940"/>
    <x v="1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9"/>
    <x v="6"/>
    <x v="3940"/>
    <x v="1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9"/>
    <x v="6"/>
    <x v="3940"/>
    <x v="1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9"/>
    <x v="6"/>
    <x v="3940"/>
    <x v="1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9"/>
    <x v="6"/>
    <x v="3941"/>
    <x v="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9"/>
    <x v="6"/>
    <x v="3942"/>
    <x v="1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9"/>
    <x v="6"/>
    <x v="3942"/>
    <x v="1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9"/>
    <x v="6"/>
    <x v="3942"/>
    <x v="1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9"/>
    <x v="6"/>
    <x v="3943"/>
    <x v="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9"/>
    <x v="6"/>
    <x v="651"/>
    <x v="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9"/>
    <x v="6"/>
    <x v="651"/>
    <x v="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9"/>
    <x v="6"/>
    <x v="3944"/>
    <x v="1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9"/>
    <x v="6"/>
    <x v="3944"/>
    <x v="1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9"/>
    <x v="6"/>
    <x v="3944"/>
    <x v="1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9"/>
    <x v="6"/>
    <x v="3944"/>
    <x v="1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9"/>
    <x v="6"/>
    <x v="3945"/>
    <x v="1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9"/>
    <x v="6"/>
    <x v="3945"/>
    <x v="1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9"/>
    <x v="6"/>
    <x v="3946"/>
    <x v="1"/>
    <n v="16.5"/>
    <n v="16.5"/>
    <x v="1"/>
    <x v="0"/>
    <s v="Sliced Ham, Pineapple, Mozzarella Cheese"/>
    <x v="0"/>
  </r>
  <r>
    <n v="9484"/>
    <n v="4152"/>
    <n v="0.5"/>
    <s v="ital_veggie_l"/>
    <n v="1"/>
    <x v="69"/>
    <x v="69"/>
    <x v="6"/>
    <x v="3946"/>
    <x v="1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9"/>
    <x v="6"/>
    <x v="3947"/>
    <x v="1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9"/>
    <x v="6"/>
    <x v="3947"/>
    <x v="1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9"/>
    <x v="6"/>
    <x v="2145"/>
    <x v="1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9"/>
    <x v="6"/>
    <x v="3948"/>
    <x v="1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9"/>
    <x v="6"/>
    <x v="3948"/>
    <x v="1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9"/>
    <x v="6"/>
    <x v="3948"/>
    <x v="1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9"/>
    <x v="6"/>
    <x v="3949"/>
    <x v="1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9"/>
    <x v="6"/>
    <x v="3950"/>
    <x v="1"/>
    <n v="16.5"/>
    <n v="16.5"/>
    <x v="1"/>
    <x v="0"/>
    <s v="Sliced Ham, Pineapple, Mozzarella Cheese"/>
    <x v="0"/>
  </r>
  <r>
    <n v="9493"/>
    <n v="4158"/>
    <n v="0.5"/>
    <s v="calabrese_m"/>
    <n v="1"/>
    <x v="69"/>
    <x v="69"/>
    <x v="6"/>
    <x v="3951"/>
    <x v="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9"/>
    <x v="6"/>
    <x v="3951"/>
    <x v="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9"/>
    <x v="6"/>
    <x v="3952"/>
    <x v="1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9"/>
    <x v="6"/>
    <x v="3953"/>
    <x v="2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9"/>
    <x v="6"/>
    <x v="3953"/>
    <x v="2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9"/>
    <x v="6"/>
    <x v="3954"/>
    <x v="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9"/>
    <x v="6"/>
    <x v="3954"/>
    <x v="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9"/>
    <x v="6"/>
    <x v="3954"/>
    <x v="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9"/>
    <x v="6"/>
    <x v="3955"/>
    <x v="2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9"/>
    <x v="6"/>
    <x v="3955"/>
    <x v="2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9"/>
    <x v="6"/>
    <x v="3955"/>
    <x v="2"/>
    <n v="9.75"/>
    <n v="9.75"/>
    <x v="2"/>
    <x v="0"/>
    <s v="Mozzarella Cheese, Pepperoni"/>
    <x v="17"/>
  </r>
  <r>
    <n v="9504"/>
    <n v="4163"/>
    <n v="1"/>
    <s v="classic_dlx_s"/>
    <n v="1"/>
    <x v="69"/>
    <x v="69"/>
    <x v="6"/>
    <x v="3956"/>
    <x v="2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9"/>
    <x v="6"/>
    <x v="3957"/>
    <x v="2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9"/>
    <x v="6"/>
    <x v="3958"/>
    <x v="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9"/>
    <x v="6"/>
    <x v="3958"/>
    <x v="2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9"/>
    <x v="6"/>
    <x v="723"/>
    <x v="2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9"/>
    <x v="6"/>
    <x v="723"/>
    <x v="2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9"/>
    <x v="6"/>
    <x v="723"/>
    <x v="2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9"/>
    <x v="6"/>
    <x v="723"/>
    <x v="2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9"/>
    <x v="6"/>
    <x v="3959"/>
    <x v="2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9"/>
    <x v="6"/>
    <x v="3959"/>
    <x v="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9"/>
    <x v="6"/>
    <x v="3959"/>
    <x v="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9"/>
    <x v="6"/>
    <x v="3959"/>
    <x v="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9"/>
    <x v="6"/>
    <x v="3960"/>
    <x v="2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9"/>
    <x v="6"/>
    <x v="3960"/>
    <x v="2"/>
    <n v="12"/>
    <n v="12"/>
    <x v="2"/>
    <x v="0"/>
    <s v="Tomatoes, Anchovies, Green Olives, Red Onions, Garlic"/>
    <x v="22"/>
  </r>
  <r>
    <n v="9518"/>
    <n v="4169"/>
    <n v="1"/>
    <s v="cali_ckn_l"/>
    <n v="1"/>
    <x v="69"/>
    <x v="69"/>
    <x v="6"/>
    <x v="3961"/>
    <x v="2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9"/>
    <x v="6"/>
    <x v="3962"/>
    <x v="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9"/>
    <x v="6"/>
    <x v="3962"/>
    <x v="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9"/>
    <x v="6"/>
    <x v="3962"/>
    <x v="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9"/>
    <x v="6"/>
    <x v="3963"/>
    <x v="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9"/>
    <x v="6"/>
    <x v="3964"/>
    <x v="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9"/>
    <x v="6"/>
    <x v="3965"/>
    <x v="3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9"/>
    <x v="6"/>
    <x v="3965"/>
    <x v="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9"/>
    <x v="6"/>
    <x v="3966"/>
    <x v="3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9"/>
    <x v="6"/>
    <x v="3967"/>
    <x v="3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9"/>
    <x v="6"/>
    <x v="3968"/>
    <x v="3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x v="70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70"/>
    <x v="0"/>
    <x v="3978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70"/>
    <x v="0"/>
    <x v="3980"/>
    <x v="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70"/>
    <x v="0"/>
    <x v="3542"/>
    <x v="1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70"/>
    <x v="0"/>
    <x v="3542"/>
    <x v="1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70"/>
    <x v="0"/>
    <x v="3542"/>
    <x v="1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70"/>
    <x v="0"/>
    <x v="3542"/>
    <x v="1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70"/>
    <x v="0"/>
    <x v="3542"/>
    <x v="1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70"/>
    <x v="0"/>
    <x v="3981"/>
    <x v="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70"/>
    <x v="0"/>
    <x v="3982"/>
    <x v="1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70"/>
    <x v="0"/>
    <x v="3983"/>
    <x v="1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70"/>
    <x v="0"/>
    <x v="3983"/>
    <x v="1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70"/>
    <x v="0"/>
    <x v="3984"/>
    <x v="1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70"/>
    <x v="0"/>
    <x v="3985"/>
    <x v="1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70"/>
    <x v="0"/>
    <x v="3985"/>
    <x v="1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70"/>
    <x v="0"/>
    <x v="3985"/>
    <x v="1"/>
    <n v="11"/>
    <n v="11"/>
    <x v="2"/>
    <x v="0"/>
    <s v="Pepperoni, Mushrooms, Green Peppers"/>
    <x v="30"/>
  </r>
  <r>
    <n v="9576"/>
    <n v="4195"/>
    <n v="0.25"/>
    <s v="bbq_ckn_l"/>
    <n v="1"/>
    <x v="70"/>
    <x v="70"/>
    <x v="0"/>
    <x v="3986"/>
    <x v="1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70"/>
    <x v="0"/>
    <x v="3986"/>
    <x v="1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70"/>
    <x v="0"/>
    <x v="3986"/>
    <x v="1"/>
    <n v="14.5"/>
    <n v="14.5"/>
    <x v="0"/>
    <x v="0"/>
    <s v="Pepperoni, Mushrooms, Green Peppers"/>
    <x v="30"/>
  </r>
  <r>
    <n v="9579"/>
    <n v="4195"/>
    <n v="0.25"/>
    <s v="sicilian_l"/>
    <n v="1"/>
    <x v="70"/>
    <x v="70"/>
    <x v="0"/>
    <x v="3986"/>
    <x v="1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70"/>
    <x v="0"/>
    <x v="3987"/>
    <x v="1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70"/>
    <x v="0"/>
    <x v="3988"/>
    <x v="1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70"/>
    <x v="0"/>
    <x v="3989"/>
    <x v="1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70"/>
    <x v="0"/>
    <x v="3989"/>
    <x v="1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70"/>
    <x v="0"/>
    <x v="3990"/>
    <x v="1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70"/>
    <x v="0"/>
    <x v="3990"/>
    <x v="1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70"/>
    <x v="0"/>
    <x v="3618"/>
    <x v="1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70"/>
    <x v="0"/>
    <x v="3991"/>
    <x v="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70"/>
    <x v="0"/>
    <x v="3991"/>
    <x v="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70"/>
    <x v="0"/>
    <x v="3992"/>
    <x v="1"/>
    <n v="12"/>
    <n v="12"/>
    <x v="2"/>
    <x v="0"/>
    <s v="Bacon, Pepperoni, Italian Sausage, Chorizo Sausage"/>
    <x v="19"/>
  </r>
  <r>
    <n v="9590"/>
    <n v="4202"/>
    <n v="0.5"/>
    <s v="calabrese_m"/>
    <n v="1"/>
    <x v="70"/>
    <x v="70"/>
    <x v="0"/>
    <x v="3992"/>
    <x v="1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70"/>
    <x v="0"/>
    <x v="3993"/>
    <x v="1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70"/>
    <x v="0"/>
    <x v="3993"/>
    <x v="1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70"/>
    <x v="0"/>
    <x v="3993"/>
    <x v="1"/>
    <n v="10.5"/>
    <n v="10.5"/>
    <x v="2"/>
    <x v="0"/>
    <s v="Sliced Ham, Pineapple, Mozzarella Cheese"/>
    <x v="0"/>
  </r>
  <r>
    <n v="9594"/>
    <n v="4204"/>
    <n v="0.5"/>
    <s v="pepperoni_m"/>
    <n v="1"/>
    <x v="70"/>
    <x v="70"/>
    <x v="0"/>
    <x v="3994"/>
    <x v="1"/>
    <n v="12.5"/>
    <n v="12.5"/>
    <x v="0"/>
    <x v="0"/>
    <s v="Mozzarella Cheese, Pepperoni"/>
    <x v="17"/>
  </r>
  <r>
    <n v="9595"/>
    <n v="4204"/>
    <n v="0.5"/>
    <s v="spinach_supr_m"/>
    <n v="1"/>
    <x v="70"/>
    <x v="70"/>
    <x v="0"/>
    <x v="3994"/>
    <x v="1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70"/>
    <x v="0"/>
    <x v="3995"/>
    <x v="1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70"/>
    <x v="0"/>
    <x v="3995"/>
    <x v="1"/>
    <n v="14.5"/>
    <n v="14.5"/>
    <x v="0"/>
    <x v="0"/>
    <s v="Pepperoni, Mushrooms, Green Peppers"/>
    <x v="30"/>
  </r>
  <r>
    <n v="9598"/>
    <n v="4206"/>
    <n v="0.25"/>
    <s v="calabrese_m"/>
    <n v="1"/>
    <x v="70"/>
    <x v="70"/>
    <x v="0"/>
    <x v="3996"/>
    <x v="1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70"/>
    <x v="0"/>
    <x v="3996"/>
    <x v="1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70"/>
    <x v="0"/>
    <x v="3996"/>
    <x v="1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70"/>
    <x v="0"/>
    <x v="3996"/>
    <x v="1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70"/>
    <x v="0"/>
    <x v="3997"/>
    <x v="1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70"/>
    <x v="0"/>
    <x v="3997"/>
    <x v="1"/>
    <n v="11"/>
    <n v="11"/>
    <x v="2"/>
    <x v="0"/>
    <s v="Pepperoni, Mushrooms, Green Peppers"/>
    <x v="30"/>
  </r>
  <r>
    <n v="9604"/>
    <n v="4207"/>
    <n v="0.25"/>
    <s v="prsc_argla_l"/>
    <n v="1"/>
    <x v="70"/>
    <x v="70"/>
    <x v="0"/>
    <x v="3997"/>
    <x v="1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70"/>
    <x v="0"/>
    <x v="3997"/>
    <x v="1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70"/>
    <x v="0"/>
    <x v="3998"/>
    <x v="1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70"/>
    <x v="0"/>
    <x v="3998"/>
    <x v="1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70"/>
    <x v="0"/>
    <x v="3998"/>
    <x v="1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70"/>
    <x v="0"/>
    <x v="3999"/>
    <x v="1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70"/>
    <x v="0"/>
    <x v="3999"/>
    <x v="1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70"/>
    <x v="0"/>
    <x v="4000"/>
    <x v="1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70"/>
    <x v="0"/>
    <x v="4000"/>
    <x v="1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70"/>
    <x v="0"/>
    <x v="4001"/>
    <x v="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70"/>
    <x v="0"/>
    <x v="4001"/>
    <x v="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70"/>
    <x v="0"/>
    <x v="4002"/>
    <x v="1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70"/>
    <x v="0"/>
    <x v="4002"/>
    <x v="1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70"/>
    <x v="0"/>
    <x v="4003"/>
    <x v="2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70"/>
    <x v="0"/>
    <x v="4003"/>
    <x v="2"/>
    <n v="14.5"/>
    <n v="14.5"/>
    <x v="0"/>
    <x v="0"/>
    <s v="Pepperoni, Mushrooms, Green Peppers"/>
    <x v="30"/>
  </r>
  <r>
    <n v="9619"/>
    <n v="4214"/>
    <n v="1"/>
    <s v="bbq_ckn_l"/>
    <n v="1"/>
    <x v="70"/>
    <x v="70"/>
    <x v="0"/>
    <x v="4004"/>
    <x v="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70"/>
    <x v="0"/>
    <x v="2882"/>
    <x v="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70"/>
    <x v="0"/>
    <x v="2882"/>
    <x v="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70"/>
    <x v="0"/>
    <x v="4005"/>
    <x v="2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70"/>
    <x v="0"/>
    <x v="4005"/>
    <x v="2"/>
    <n v="11"/>
    <n v="11"/>
    <x v="2"/>
    <x v="0"/>
    <s v="Pepperoni, Mushrooms, Green Peppers"/>
    <x v="30"/>
  </r>
  <r>
    <n v="9624"/>
    <n v="4216"/>
    <n v="0.25"/>
    <s v="southw_ckn_m"/>
    <n v="1"/>
    <x v="70"/>
    <x v="70"/>
    <x v="0"/>
    <x v="4005"/>
    <x v="2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70"/>
    <x v="0"/>
    <x v="4005"/>
    <x v="2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70"/>
    <x v="0"/>
    <x v="4006"/>
    <x v="2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70"/>
    <x v="0"/>
    <x v="4007"/>
    <x v="2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70"/>
    <x v="0"/>
    <x v="3472"/>
    <x v="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70"/>
    <x v="0"/>
    <x v="3472"/>
    <x v="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70"/>
    <x v="0"/>
    <x v="4008"/>
    <x v="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70"/>
    <x v="0"/>
    <x v="4008"/>
    <x v="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70"/>
    <x v="0"/>
    <x v="4008"/>
    <x v="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70"/>
    <x v="0"/>
    <x v="4009"/>
    <x v="2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70"/>
    <x v="0"/>
    <x v="3315"/>
    <x v="2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70"/>
    <x v="0"/>
    <x v="3367"/>
    <x v="2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70"/>
    <x v="0"/>
    <x v="4010"/>
    <x v="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70"/>
    <x v="0"/>
    <x v="4010"/>
    <x v="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70"/>
    <x v="0"/>
    <x v="4010"/>
    <x v="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70"/>
    <x v="0"/>
    <x v="4011"/>
    <x v="2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70"/>
    <x v="0"/>
    <x v="4011"/>
    <x v="2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70"/>
    <x v="0"/>
    <x v="4012"/>
    <x v="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70"/>
    <x v="0"/>
    <x v="4013"/>
    <x v="3"/>
    <n v="11"/>
    <n v="11"/>
    <x v="2"/>
    <x v="0"/>
    <s v="Pepperoni, Mushrooms, Green Peppers"/>
    <x v="30"/>
  </r>
  <r>
    <n v="9643"/>
    <n v="4227"/>
    <n v="0.5"/>
    <s v="spin_pesto_s"/>
    <n v="1"/>
    <x v="70"/>
    <x v="70"/>
    <x v="0"/>
    <x v="4013"/>
    <x v="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71"/>
    <x v="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71"/>
    <x v="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71"/>
    <x v="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71"/>
    <x v="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71"/>
    <x v="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71"/>
    <x v="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71"/>
    <x v="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71"/>
    <x v="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71"/>
    <x v="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71"/>
    <x v="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71"/>
    <x v="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71"/>
    <x v="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71"/>
    <x v="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71"/>
    <x v="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71"/>
    <x v="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71"/>
    <x v="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71"/>
    <x v="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71"/>
    <x v="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71"/>
    <x v="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71"/>
    <x v="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71"/>
    <x v="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71"/>
    <x v="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71"/>
    <x v="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71"/>
    <x v="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71"/>
    <x v="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71"/>
    <x v="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71"/>
    <x v="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71"/>
    <x v="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71"/>
    <x v="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71"/>
    <x v="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71"/>
    <x v="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71"/>
    <x v="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71"/>
    <x v="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71"/>
    <x v="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71"/>
    <x v="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71"/>
    <x v="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71"/>
    <x v="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71"/>
    <x v="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71"/>
    <x v="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71"/>
    <x v="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71"/>
    <x v="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71"/>
    <x v="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71"/>
    <x v="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71"/>
    <x v="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71"/>
    <x v="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71"/>
    <x v="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71"/>
    <x v="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71"/>
    <x v="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71"/>
    <x v="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71"/>
    <x v="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71"/>
    <x v="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71"/>
    <x v="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71"/>
    <x v="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71"/>
    <x v="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71"/>
    <x v="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71"/>
    <x v="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71"/>
    <x v="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71"/>
    <x v="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71"/>
    <x v="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71"/>
    <x v="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71"/>
    <x v="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71"/>
    <x v="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71"/>
    <x v="1"/>
    <x v="4050"/>
    <x v="2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71"/>
    <x v="1"/>
    <x v="4050"/>
    <x v="2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71"/>
    <x v="1"/>
    <x v="4050"/>
    <x v="2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71"/>
    <x v="1"/>
    <x v="4051"/>
    <x v="2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71"/>
    <x v="1"/>
    <x v="4052"/>
    <x v="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71"/>
    <x v="1"/>
    <x v="4052"/>
    <x v="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71"/>
    <x v="1"/>
    <x v="4052"/>
    <x v="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71"/>
    <x v="1"/>
    <x v="4052"/>
    <x v="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71"/>
    <x v="1"/>
    <x v="4053"/>
    <x v="2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71"/>
    <x v="1"/>
    <x v="4053"/>
    <x v="2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71"/>
    <x v="1"/>
    <x v="4054"/>
    <x v="2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71"/>
    <x v="1"/>
    <x v="4054"/>
    <x v="2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71"/>
    <x v="1"/>
    <x v="4054"/>
    <x v="2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71"/>
    <x v="1"/>
    <x v="4055"/>
    <x v="2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71"/>
    <x v="1"/>
    <x v="4055"/>
    <x v="2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71"/>
    <x v="1"/>
    <x v="4056"/>
    <x v="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71"/>
    <x v="1"/>
    <x v="4056"/>
    <x v="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71"/>
    <x v="1"/>
    <x v="4056"/>
    <x v="2"/>
    <n v="12.5"/>
    <n v="12.5"/>
    <x v="0"/>
    <x v="0"/>
    <s v="Mozzarella Cheese, Pepperoni"/>
    <x v="17"/>
  </r>
  <r>
    <n v="9761"/>
    <n v="4274"/>
    <n v="1"/>
    <s v="four_cheese_l"/>
    <n v="1"/>
    <x v="71"/>
    <x v="71"/>
    <x v="1"/>
    <x v="4057"/>
    <x v="2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71"/>
    <x v="1"/>
    <x v="4058"/>
    <x v="2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71"/>
    <x v="1"/>
    <x v="4059"/>
    <x v="2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71"/>
    <x v="1"/>
    <x v="4059"/>
    <x v="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71"/>
    <x v="1"/>
    <x v="4059"/>
    <x v="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71"/>
    <x v="1"/>
    <x v="4059"/>
    <x v="2"/>
    <n v="12"/>
    <n v="12"/>
    <x v="2"/>
    <x v="1"/>
    <s v="Spinach, Mushrooms, Red Onions, Feta Cheese, Garlic"/>
    <x v="27"/>
  </r>
  <r>
    <n v="9767"/>
    <n v="4277"/>
    <n v="0.5"/>
    <s v="ital_supr_s"/>
    <n v="1"/>
    <x v="71"/>
    <x v="71"/>
    <x v="1"/>
    <x v="4060"/>
    <x v="2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71"/>
    <x v="1"/>
    <x v="4060"/>
    <x v="2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71"/>
    <x v="1"/>
    <x v="4061"/>
    <x v="2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71"/>
    <x v="1"/>
    <x v="4061"/>
    <x v="2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71"/>
    <x v="1"/>
    <x v="4062"/>
    <x v="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71"/>
    <x v="1"/>
    <x v="4062"/>
    <x v="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71"/>
    <x v="1"/>
    <x v="4063"/>
    <x v="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71"/>
    <x v="1"/>
    <x v="4064"/>
    <x v="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71"/>
    <x v="1"/>
    <x v="4065"/>
    <x v="2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71"/>
    <x v="1"/>
    <x v="4065"/>
    <x v="2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71"/>
    <x v="1"/>
    <x v="4066"/>
    <x v="2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71"/>
    <x v="1"/>
    <x v="4066"/>
    <x v="2"/>
    <n v="13.25"/>
    <n v="13.25"/>
    <x v="0"/>
    <x v="0"/>
    <s v="Sliced Ham, Pineapple, Mozzarella Cheese"/>
    <x v="0"/>
  </r>
  <r>
    <n v="9779"/>
    <n v="4284"/>
    <n v="0.5"/>
    <s v="bbq_ckn_s"/>
    <n v="1"/>
    <x v="71"/>
    <x v="71"/>
    <x v="1"/>
    <x v="4067"/>
    <x v="2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71"/>
    <x v="1"/>
    <x v="4067"/>
    <x v="2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71"/>
    <x v="1"/>
    <x v="4068"/>
    <x v="2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71"/>
    <x v="1"/>
    <x v="4068"/>
    <x v="2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71"/>
    <x v="1"/>
    <x v="4068"/>
    <x v="2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71"/>
    <x v="1"/>
    <x v="4068"/>
    <x v="2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71"/>
    <x v="1"/>
    <x v="4069"/>
    <x v="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71"/>
    <x v="1"/>
    <x v="4070"/>
    <x v="2"/>
    <n v="12"/>
    <n v="12"/>
    <x v="2"/>
    <x v="0"/>
    <s v="Bacon, Pepperoni, Italian Sausage, Chorizo Sausage"/>
    <x v="19"/>
  </r>
  <r>
    <n v="9787"/>
    <n v="4287"/>
    <n v="0.5"/>
    <s v="hawaiian_m"/>
    <n v="1"/>
    <x v="71"/>
    <x v="71"/>
    <x v="1"/>
    <x v="4070"/>
    <x v="2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71"/>
    <x v="1"/>
    <x v="4071"/>
    <x v="2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71"/>
    <x v="1"/>
    <x v="4071"/>
    <x v="2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71"/>
    <x v="1"/>
    <x v="4071"/>
    <x v="2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71"/>
    <x v="1"/>
    <x v="4072"/>
    <x v="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71"/>
    <x v="1"/>
    <x v="4072"/>
    <x v="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71"/>
    <x v="1"/>
    <x v="4072"/>
    <x v="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71"/>
    <x v="1"/>
    <x v="4073"/>
    <x v="2"/>
    <n v="12.5"/>
    <n v="12.5"/>
    <x v="0"/>
    <x v="0"/>
    <s v="Mozzarella Cheese, Pepperoni"/>
    <x v="17"/>
  </r>
  <r>
    <n v="9795"/>
    <n v="4290"/>
    <n v="0.33333333333333331"/>
    <s v="spicy_ital_m"/>
    <n v="1"/>
    <x v="71"/>
    <x v="71"/>
    <x v="1"/>
    <x v="4073"/>
    <x v="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71"/>
    <x v="1"/>
    <x v="4073"/>
    <x v="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71"/>
    <x v="1"/>
    <x v="4074"/>
    <x v="2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71"/>
    <x v="1"/>
    <x v="4074"/>
    <x v="2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71"/>
    <x v="1"/>
    <x v="4075"/>
    <x v="2"/>
    <n v="12.5"/>
    <n v="12.5"/>
    <x v="0"/>
    <x v="0"/>
    <s v="Mozzarella Cheese, Pepperoni"/>
    <x v="17"/>
  </r>
  <r>
    <n v="9800"/>
    <n v="4292"/>
    <n v="0.25"/>
    <s v="spinach_fet_s"/>
    <n v="1"/>
    <x v="71"/>
    <x v="71"/>
    <x v="1"/>
    <x v="4075"/>
    <x v="2"/>
    <n v="12"/>
    <n v="12"/>
    <x v="2"/>
    <x v="1"/>
    <s v="Spinach, Mushrooms, Red Onions, Feta Cheese, Garlic"/>
    <x v="27"/>
  </r>
  <r>
    <n v="9801"/>
    <n v="4292"/>
    <n v="0.25"/>
    <s v="thai_ckn_s"/>
    <n v="1"/>
    <x v="71"/>
    <x v="71"/>
    <x v="1"/>
    <x v="4075"/>
    <x v="2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71"/>
    <x v="1"/>
    <x v="4075"/>
    <x v="2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71"/>
    <x v="1"/>
    <x v="1876"/>
    <x v="2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71"/>
    <x v="1"/>
    <x v="4076"/>
    <x v="2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71"/>
    <x v="1"/>
    <x v="4076"/>
    <x v="2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71"/>
    <x v="1"/>
    <x v="4077"/>
    <x v="2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71"/>
    <x v="1"/>
    <x v="4077"/>
    <x v="2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71"/>
    <x v="1"/>
    <x v="4077"/>
    <x v="2"/>
    <n v="15.25"/>
    <n v="15.25"/>
    <x v="1"/>
    <x v="0"/>
    <s v="Mozzarella Cheese, Pepperoni"/>
    <x v="17"/>
  </r>
  <r>
    <n v="9809"/>
    <n v="4295"/>
    <n v="0.25"/>
    <s v="spinach_fet_m"/>
    <n v="1"/>
    <x v="71"/>
    <x v="71"/>
    <x v="1"/>
    <x v="4077"/>
    <x v="2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71"/>
    <x v="1"/>
    <x v="4078"/>
    <x v="2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71"/>
    <x v="1"/>
    <x v="4079"/>
    <x v="3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71"/>
    <x v="1"/>
    <x v="4079"/>
    <x v="3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71"/>
    <x v="1"/>
    <x v="4079"/>
    <x v="3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71"/>
    <x v="1"/>
    <x v="4079"/>
    <x v="3"/>
    <n v="12"/>
    <n v="12"/>
    <x v="2"/>
    <x v="1"/>
    <s v="Spinach, Mushrooms, Red Onions, Feta Cheese, Garlic"/>
    <x v="27"/>
  </r>
  <r>
    <n v="9815"/>
    <n v="4298"/>
    <n v="0.5"/>
    <s v="ckn_pesto_m"/>
    <n v="1"/>
    <x v="71"/>
    <x v="71"/>
    <x v="1"/>
    <x v="4080"/>
    <x v="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71"/>
    <x v="1"/>
    <x v="4080"/>
    <x v="3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72"/>
    <x v="2"/>
    <x v="4085"/>
    <x v="1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72"/>
    <x v="2"/>
    <x v="4085"/>
    <x v="1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72"/>
    <x v="2"/>
    <x v="4085"/>
    <x v="1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72"/>
    <x v="2"/>
    <x v="4085"/>
    <x v="1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72"/>
    <x v="2"/>
    <x v="4085"/>
    <x v="1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72"/>
    <x v="2"/>
    <x v="4085"/>
    <x v="1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72"/>
    <x v="2"/>
    <x v="4085"/>
    <x v="1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72"/>
    <x v="2"/>
    <x v="4085"/>
    <x v="1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72"/>
    <x v="2"/>
    <x v="4085"/>
    <x v="1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72"/>
    <x v="2"/>
    <x v="4085"/>
    <x v="1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72"/>
    <x v="2"/>
    <x v="4085"/>
    <x v="1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72"/>
    <x v="2"/>
    <x v="4085"/>
    <x v="1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72"/>
    <x v="2"/>
    <x v="4085"/>
    <x v="1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72"/>
    <x v="2"/>
    <x v="4085"/>
    <x v="1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72"/>
    <x v="2"/>
    <x v="4086"/>
    <x v="1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72"/>
    <x v="2"/>
    <x v="4086"/>
    <x v="1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72"/>
    <x v="2"/>
    <x v="4086"/>
    <x v="1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72"/>
    <x v="2"/>
    <x v="4086"/>
    <x v="1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72"/>
    <x v="2"/>
    <x v="4087"/>
    <x v="1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72"/>
    <x v="2"/>
    <x v="4088"/>
    <x v="1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72"/>
    <x v="2"/>
    <x v="4088"/>
    <x v="1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72"/>
    <x v="2"/>
    <x v="4089"/>
    <x v="1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72"/>
    <x v="2"/>
    <x v="4090"/>
    <x v="1"/>
    <n v="16.5"/>
    <n v="16.5"/>
    <x v="1"/>
    <x v="0"/>
    <s v="Sliced Ham, Pineapple, Mozzarella Cheese"/>
    <x v="0"/>
  </r>
  <r>
    <n v="9850"/>
    <n v="4310"/>
    <n v="0.25"/>
    <s v="napolitana_s"/>
    <n v="1"/>
    <x v="72"/>
    <x v="72"/>
    <x v="2"/>
    <x v="4090"/>
    <x v="1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72"/>
    <x v="2"/>
    <x v="4090"/>
    <x v="1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72"/>
    <x v="2"/>
    <x v="4090"/>
    <x v="1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72"/>
    <x v="2"/>
    <x v="4091"/>
    <x v="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72"/>
    <x v="2"/>
    <x v="4091"/>
    <x v="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72"/>
    <x v="2"/>
    <x v="4091"/>
    <x v="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72"/>
    <x v="2"/>
    <x v="4092"/>
    <x v="1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72"/>
    <x v="2"/>
    <x v="4093"/>
    <x v="1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72"/>
    <x v="2"/>
    <x v="2248"/>
    <x v="1"/>
    <n v="17.5"/>
    <n v="17.5"/>
    <x v="1"/>
    <x v="0"/>
    <s v="Pepperoni, Mushrooms, Green Peppers"/>
    <x v="30"/>
  </r>
  <r>
    <n v="9859"/>
    <n v="4314"/>
    <n v="0.25"/>
    <s v="veggie_veg_l"/>
    <n v="1"/>
    <x v="72"/>
    <x v="72"/>
    <x v="2"/>
    <x v="2248"/>
    <x v="1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72"/>
    <x v="2"/>
    <x v="2248"/>
    <x v="1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72"/>
    <x v="2"/>
    <x v="2248"/>
    <x v="1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72"/>
    <x v="2"/>
    <x v="4094"/>
    <x v="1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72"/>
    <x v="2"/>
    <x v="4094"/>
    <x v="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72"/>
    <x v="2"/>
    <x v="4095"/>
    <x v="1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72"/>
    <x v="2"/>
    <x v="4096"/>
    <x v="1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72"/>
    <x v="2"/>
    <x v="4096"/>
    <x v="1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72"/>
    <x v="2"/>
    <x v="4096"/>
    <x v="1"/>
    <n v="17.5"/>
    <n v="17.5"/>
    <x v="1"/>
    <x v="0"/>
    <s v="Pepperoni, Mushrooms, Green Peppers"/>
    <x v="30"/>
  </r>
  <r>
    <n v="9868"/>
    <n v="4318"/>
    <n v="1"/>
    <s v="sicilian_s"/>
    <n v="1"/>
    <x v="72"/>
    <x v="72"/>
    <x v="2"/>
    <x v="4097"/>
    <x v="1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72"/>
    <x v="2"/>
    <x v="4098"/>
    <x v="1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72"/>
    <x v="2"/>
    <x v="4098"/>
    <x v="1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72"/>
    <x v="2"/>
    <x v="4099"/>
    <x v="1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72"/>
    <x v="2"/>
    <x v="4099"/>
    <x v="1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72"/>
    <x v="2"/>
    <x v="4099"/>
    <x v="1"/>
    <n v="15.25"/>
    <n v="15.25"/>
    <x v="1"/>
    <x v="0"/>
    <s v="Mozzarella Cheese, Pepperoni"/>
    <x v="17"/>
  </r>
  <r>
    <n v="9874"/>
    <n v="4321"/>
    <n v="1"/>
    <s v="spinach_supr_s"/>
    <n v="1"/>
    <x v="72"/>
    <x v="72"/>
    <x v="2"/>
    <x v="4100"/>
    <x v="1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72"/>
    <x v="2"/>
    <x v="4101"/>
    <x v="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72"/>
    <x v="2"/>
    <x v="4101"/>
    <x v="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72"/>
    <x v="2"/>
    <x v="4101"/>
    <x v="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72"/>
    <x v="2"/>
    <x v="3561"/>
    <x v="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72"/>
    <x v="2"/>
    <x v="3561"/>
    <x v="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72"/>
    <x v="2"/>
    <x v="4102"/>
    <x v="1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72"/>
    <x v="2"/>
    <x v="4103"/>
    <x v="1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72"/>
    <x v="2"/>
    <x v="4103"/>
    <x v="1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72"/>
    <x v="2"/>
    <x v="4104"/>
    <x v="1"/>
    <n v="12"/>
    <n v="12"/>
    <x v="2"/>
    <x v="0"/>
    <s v="Bacon, Pepperoni, Italian Sausage, Chorizo Sausage"/>
    <x v="19"/>
  </r>
  <r>
    <n v="9884"/>
    <n v="4326"/>
    <n v="0.5"/>
    <s v="spicy_ital_s"/>
    <n v="1"/>
    <x v="72"/>
    <x v="72"/>
    <x v="2"/>
    <x v="4104"/>
    <x v="1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72"/>
    <x v="2"/>
    <x v="2649"/>
    <x v="1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72"/>
    <x v="2"/>
    <x v="1919"/>
    <x v="1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72"/>
    <x v="2"/>
    <x v="4105"/>
    <x v="1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72"/>
    <x v="2"/>
    <x v="4105"/>
    <x v="1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72"/>
    <x v="2"/>
    <x v="4106"/>
    <x v="1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72"/>
    <x v="2"/>
    <x v="4106"/>
    <x v="1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72"/>
    <x v="2"/>
    <x v="4106"/>
    <x v="1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72"/>
    <x v="2"/>
    <x v="1276"/>
    <x v="1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72"/>
    <x v="2"/>
    <x v="1276"/>
    <x v="1"/>
    <n v="12.5"/>
    <n v="12.5"/>
    <x v="0"/>
    <x v="0"/>
    <s v="Mozzarella Cheese, Pepperoni"/>
    <x v="17"/>
  </r>
  <r>
    <n v="9894"/>
    <n v="4332"/>
    <n v="1"/>
    <s v="bbq_ckn_l"/>
    <n v="1"/>
    <x v="72"/>
    <x v="72"/>
    <x v="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72"/>
    <x v="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72"/>
    <x v="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72"/>
    <x v="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72"/>
    <x v="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72"/>
    <x v="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72"/>
    <x v="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72"/>
    <x v="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72"/>
    <x v="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72"/>
    <x v="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72"/>
    <x v="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72"/>
    <x v="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72"/>
    <x v="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72"/>
    <x v="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72"/>
    <x v="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72"/>
    <x v="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72"/>
    <x v="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72"/>
    <x v="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72"/>
    <x v="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72"/>
    <x v="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72"/>
    <x v="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72"/>
    <x v="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72"/>
    <x v="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72"/>
    <x v="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72"/>
    <x v="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72"/>
    <x v="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72"/>
    <x v="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72"/>
    <x v="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72"/>
    <x v="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72"/>
    <x v="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72"/>
    <x v="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72"/>
    <x v="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72"/>
    <x v="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72"/>
    <x v="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72"/>
    <x v="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72"/>
    <x v="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72"/>
    <x v="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72"/>
    <x v="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72"/>
    <x v="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72"/>
    <x v="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72"/>
    <x v="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72"/>
    <x v="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72"/>
    <x v="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72"/>
    <x v="2"/>
    <x v="4128"/>
    <x v="3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72"/>
    <x v="2"/>
    <x v="4128"/>
    <x v="3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73"/>
    <x v="3"/>
    <x v="4132"/>
    <x v="1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73"/>
    <x v="3"/>
    <x v="4133"/>
    <x v="1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73"/>
    <x v="3"/>
    <x v="4134"/>
    <x v="1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73"/>
    <x v="3"/>
    <x v="4135"/>
    <x v="1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73"/>
    <x v="3"/>
    <x v="4135"/>
    <x v="1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73"/>
    <x v="3"/>
    <x v="4135"/>
    <x v="1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73"/>
    <x v="3"/>
    <x v="4135"/>
    <x v="1"/>
    <n v="16.5"/>
    <n v="16.5"/>
    <x v="1"/>
    <x v="0"/>
    <s v="Sliced Ham, Pineapple, Mozzarella Cheese"/>
    <x v="0"/>
  </r>
  <r>
    <n v="9961"/>
    <n v="4363"/>
    <n v="0.1"/>
    <s v="ital_supr_m"/>
    <n v="1"/>
    <x v="73"/>
    <x v="73"/>
    <x v="3"/>
    <x v="4135"/>
    <x v="1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73"/>
    <x v="3"/>
    <x v="4135"/>
    <x v="1"/>
    <n v="9.75"/>
    <n v="9.75"/>
    <x v="2"/>
    <x v="0"/>
    <s v="Mozzarella Cheese, Pepperoni"/>
    <x v="17"/>
  </r>
  <r>
    <n v="9963"/>
    <n v="4363"/>
    <n v="0.1"/>
    <s v="peppr_salami_s"/>
    <n v="1"/>
    <x v="73"/>
    <x v="73"/>
    <x v="3"/>
    <x v="4135"/>
    <x v="1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73"/>
    <x v="3"/>
    <x v="4135"/>
    <x v="1"/>
    <n v="12"/>
    <n v="12"/>
    <x v="2"/>
    <x v="1"/>
    <s v="Spinach, Mushrooms, Red Onions, Feta Cheese, Garlic"/>
    <x v="27"/>
  </r>
  <r>
    <n v="9965"/>
    <n v="4363"/>
    <n v="0.1"/>
    <s v="thai_ckn_s"/>
    <n v="1"/>
    <x v="73"/>
    <x v="73"/>
    <x v="3"/>
    <x v="4135"/>
    <x v="1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73"/>
    <x v="3"/>
    <x v="4135"/>
    <x v="1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73"/>
    <x v="3"/>
    <x v="3768"/>
    <x v="1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73"/>
    <x v="3"/>
    <x v="3768"/>
    <x v="1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73"/>
    <x v="3"/>
    <x v="3768"/>
    <x v="1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73"/>
    <x v="3"/>
    <x v="3768"/>
    <x v="1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73"/>
    <x v="3"/>
    <x v="3768"/>
    <x v="1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73"/>
    <x v="3"/>
    <x v="3768"/>
    <x v="1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73"/>
    <x v="3"/>
    <x v="3768"/>
    <x v="1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73"/>
    <x v="3"/>
    <x v="3768"/>
    <x v="1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73"/>
    <x v="3"/>
    <x v="4136"/>
    <x v="1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73"/>
    <x v="3"/>
    <x v="4136"/>
    <x v="1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73"/>
    <x v="3"/>
    <x v="4137"/>
    <x v="1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73"/>
    <x v="3"/>
    <x v="4138"/>
    <x v="1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73"/>
    <x v="3"/>
    <x v="4139"/>
    <x v="1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73"/>
    <x v="3"/>
    <x v="4140"/>
    <x v="1"/>
    <n v="15.25"/>
    <n v="15.25"/>
    <x v="1"/>
    <x v="0"/>
    <s v="Mozzarella Cheese, Pepperoni"/>
    <x v="17"/>
  </r>
  <r>
    <n v="9981"/>
    <n v="4369"/>
    <n v="0.5"/>
    <s v="spinach_fet_l"/>
    <n v="1"/>
    <x v="73"/>
    <x v="73"/>
    <x v="3"/>
    <x v="4140"/>
    <x v="1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73"/>
    <x v="3"/>
    <x v="4141"/>
    <x v="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73"/>
    <x v="3"/>
    <x v="4142"/>
    <x v="1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73"/>
    <x v="3"/>
    <x v="4142"/>
    <x v="1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73"/>
    <x v="3"/>
    <x v="4142"/>
    <x v="1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73"/>
    <x v="3"/>
    <x v="4143"/>
    <x v="1"/>
    <n v="12"/>
    <n v="12"/>
    <x v="2"/>
    <x v="0"/>
    <s v="Bacon, Pepperoni, Italian Sausage, Chorizo Sausage"/>
    <x v="19"/>
  </r>
  <r>
    <n v="9987"/>
    <n v="4372"/>
    <n v="0.25"/>
    <s v="mexicana_l"/>
    <n v="1"/>
    <x v="73"/>
    <x v="73"/>
    <x v="3"/>
    <x v="4143"/>
    <x v="1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73"/>
    <x v="3"/>
    <x v="4143"/>
    <x v="1"/>
    <n v="12.5"/>
    <n v="12.5"/>
    <x v="0"/>
    <x v="0"/>
    <s v="Mozzarella Cheese, Pepperoni"/>
    <x v="17"/>
  </r>
  <r>
    <n v="9989"/>
    <n v="4372"/>
    <n v="0.25"/>
    <s v="southw_ckn_m"/>
    <n v="1"/>
    <x v="73"/>
    <x v="73"/>
    <x v="3"/>
    <x v="4143"/>
    <x v="1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73"/>
    <x v="3"/>
    <x v="4144"/>
    <x v="1"/>
    <n v="12"/>
    <n v="12"/>
    <x v="2"/>
    <x v="0"/>
    <s v="Bacon, Pepperoni, Italian Sausage, Chorizo Sausage"/>
    <x v="19"/>
  </r>
  <r>
    <n v="9991"/>
    <n v="4374"/>
    <n v="1"/>
    <s v="bbq_ckn_s"/>
    <n v="2"/>
    <x v="73"/>
    <x v="73"/>
    <x v="3"/>
    <x v="4145"/>
    <x v="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73"/>
    <x v="3"/>
    <x v="4146"/>
    <x v="1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73"/>
    <x v="3"/>
    <x v="4146"/>
    <x v="1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73"/>
    <x v="3"/>
    <x v="4146"/>
    <x v="1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73"/>
    <x v="3"/>
    <x v="4147"/>
    <x v="1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73"/>
    <x v="3"/>
    <x v="4147"/>
    <x v="1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73"/>
    <x v="3"/>
    <x v="4148"/>
    <x v="1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73"/>
    <x v="3"/>
    <x v="4148"/>
    <x v="1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73"/>
    <x v="3"/>
    <x v="4148"/>
    <x v="1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73"/>
    <x v="3"/>
    <x v="4149"/>
    <x v="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73"/>
    <x v="3"/>
    <x v="4149"/>
    <x v="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73"/>
    <x v="3"/>
    <x v="4150"/>
    <x v="1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73"/>
    <x v="3"/>
    <x v="4150"/>
    <x v="1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73"/>
    <x v="3"/>
    <x v="4150"/>
    <x v="1"/>
    <n v="12.5"/>
    <n v="12.5"/>
    <x v="0"/>
    <x v="0"/>
    <s v="Mozzarella Cheese, Pepperoni"/>
    <x v="17"/>
  </r>
  <r>
    <n v="10005"/>
    <n v="4380"/>
    <n v="0.33333333333333331"/>
    <s v="pep_msh_pep_m"/>
    <n v="1"/>
    <x v="73"/>
    <x v="73"/>
    <x v="3"/>
    <x v="4151"/>
    <x v="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73"/>
    <x v="3"/>
    <x v="4151"/>
    <x v="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73"/>
    <x v="3"/>
    <x v="4151"/>
    <x v="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73"/>
    <x v="3"/>
    <x v="4152"/>
    <x v="1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73"/>
    <x v="3"/>
    <x v="4152"/>
    <x v="1"/>
    <n v="11"/>
    <n v="11"/>
    <x v="2"/>
    <x v="0"/>
    <s v="Pepperoni, Mushrooms, Green Peppers"/>
    <x v="30"/>
  </r>
  <r>
    <n v="10010"/>
    <n v="4381"/>
    <n v="0.25"/>
    <s v="sicilian_l"/>
    <n v="1"/>
    <x v="73"/>
    <x v="73"/>
    <x v="3"/>
    <x v="4152"/>
    <x v="1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73"/>
    <x v="3"/>
    <x v="4152"/>
    <x v="1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73"/>
    <x v="3"/>
    <x v="4153"/>
    <x v="1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73"/>
    <x v="3"/>
    <x v="4153"/>
    <x v="1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73"/>
    <x v="3"/>
    <x v="4154"/>
    <x v="1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73"/>
    <x v="3"/>
    <x v="4154"/>
    <x v="1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73"/>
    <x v="3"/>
    <x v="4154"/>
    <x v="1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73"/>
    <x v="3"/>
    <x v="4155"/>
    <x v="1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73"/>
    <x v="3"/>
    <x v="4155"/>
    <x v="1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73"/>
    <x v="3"/>
    <x v="4156"/>
    <x v="1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73"/>
    <x v="3"/>
    <x v="4156"/>
    <x v="1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73"/>
    <x v="3"/>
    <x v="4156"/>
    <x v="1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73"/>
    <x v="3"/>
    <x v="4156"/>
    <x v="1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73"/>
    <x v="3"/>
    <x v="4157"/>
    <x v="1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73"/>
    <x v="3"/>
    <x v="4157"/>
    <x v="1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73"/>
    <x v="3"/>
    <x v="4157"/>
    <x v="1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73"/>
    <x v="3"/>
    <x v="4158"/>
    <x v="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73"/>
    <x v="3"/>
    <x v="4158"/>
    <x v="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73"/>
    <x v="3"/>
    <x v="4159"/>
    <x v="2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73"/>
    <x v="3"/>
    <x v="997"/>
    <x v="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73"/>
    <x v="3"/>
    <x v="997"/>
    <x v="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73"/>
    <x v="3"/>
    <x v="4160"/>
    <x v="2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73"/>
    <x v="3"/>
    <x v="4160"/>
    <x v="2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73"/>
    <x v="3"/>
    <x v="3361"/>
    <x v="2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73"/>
    <x v="3"/>
    <x v="3361"/>
    <x v="2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73"/>
    <x v="3"/>
    <x v="3361"/>
    <x v="2"/>
    <n v="17.5"/>
    <n v="17.5"/>
    <x v="1"/>
    <x v="0"/>
    <s v="Pepperoni, Mushrooms, Green Peppers"/>
    <x v="30"/>
  </r>
  <r>
    <n v="10036"/>
    <n v="4391"/>
    <n v="0.25"/>
    <s v="thai_ckn_l"/>
    <n v="1"/>
    <x v="73"/>
    <x v="73"/>
    <x v="3"/>
    <x v="3361"/>
    <x v="2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73"/>
    <x v="3"/>
    <x v="4161"/>
    <x v="2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73"/>
    <x v="3"/>
    <x v="4161"/>
    <x v="2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73"/>
    <x v="3"/>
    <x v="4162"/>
    <x v="2"/>
    <n v="10.5"/>
    <n v="10.5"/>
    <x v="2"/>
    <x v="0"/>
    <s v="Sliced Ham, Pineapple, Mozzarella Cheese"/>
    <x v="0"/>
  </r>
  <r>
    <n v="10040"/>
    <n v="4393"/>
    <n v="0.5"/>
    <s v="spinach_fet_s"/>
    <n v="1"/>
    <x v="73"/>
    <x v="73"/>
    <x v="3"/>
    <x v="4162"/>
    <x v="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73"/>
    <x v="3"/>
    <x v="4163"/>
    <x v="2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73"/>
    <x v="3"/>
    <x v="4163"/>
    <x v="2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73"/>
    <x v="3"/>
    <x v="4164"/>
    <x v="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73"/>
    <x v="3"/>
    <x v="4164"/>
    <x v="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73"/>
    <x v="3"/>
    <x v="4164"/>
    <x v="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73"/>
    <x v="3"/>
    <x v="4165"/>
    <x v="2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73"/>
    <x v="3"/>
    <x v="4165"/>
    <x v="2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73"/>
    <x v="3"/>
    <x v="4165"/>
    <x v="2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73"/>
    <x v="3"/>
    <x v="4166"/>
    <x v="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73"/>
    <x v="3"/>
    <x v="4166"/>
    <x v="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73"/>
    <x v="3"/>
    <x v="4166"/>
    <x v="2"/>
    <n v="13.25"/>
    <n v="13.25"/>
    <x v="0"/>
    <x v="0"/>
    <s v="Sliced Ham, Pineapple, Mozzarella Cheese"/>
    <x v="0"/>
  </r>
  <r>
    <n v="10052"/>
    <n v="4398"/>
    <n v="1"/>
    <s v="thai_ckn_m"/>
    <n v="1"/>
    <x v="73"/>
    <x v="73"/>
    <x v="3"/>
    <x v="4167"/>
    <x v="2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73"/>
    <x v="3"/>
    <x v="4168"/>
    <x v="2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73"/>
    <x v="3"/>
    <x v="4169"/>
    <x v="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73"/>
    <x v="3"/>
    <x v="4169"/>
    <x v="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73"/>
    <x v="3"/>
    <x v="4169"/>
    <x v="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73"/>
    <x v="3"/>
    <x v="4170"/>
    <x v="2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73"/>
    <x v="3"/>
    <x v="4170"/>
    <x v="2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73"/>
    <x v="3"/>
    <x v="4170"/>
    <x v="2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73"/>
    <x v="3"/>
    <x v="4171"/>
    <x v="2"/>
    <n v="13.25"/>
    <n v="13.25"/>
    <x v="0"/>
    <x v="0"/>
    <s v="Sliced Ham, Pineapple, Mozzarella Cheese"/>
    <x v="0"/>
  </r>
  <r>
    <n v="10061"/>
    <n v="4403"/>
    <n v="0.5"/>
    <s v="classic_dlx_s"/>
    <n v="1"/>
    <x v="73"/>
    <x v="73"/>
    <x v="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73"/>
    <x v="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74"/>
    <x v="4"/>
    <x v="1084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x v="74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74"/>
    <x v="4"/>
    <x v="4187"/>
    <x v="1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74"/>
    <x v="4"/>
    <x v="4188"/>
    <x v="1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74"/>
    <x v="4"/>
    <x v="4188"/>
    <x v="1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74"/>
    <x v="4"/>
    <x v="4189"/>
    <x v="1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74"/>
    <x v="4"/>
    <x v="4190"/>
    <x v="1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74"/>
    <x v="4"/>
    <x v="4190"/>
    <x v="1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74"/>
    <x v="4"/>
    <x v="4190"/>
    <x v="1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74"/>
    <x v="4"/>
    <x v="4190"/>
    <x v="1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74"/>
    <x v="4"/>
    <x v="4190"/>
    <x v="1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74"/>
    <x v="4"/>
    <x v="4190"/>
    <x v="1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74"/>
    <x v="4"/>
    <x v="4190"/>
    <x v="1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74"/>
    <x v="4"/>
    <x v="4190"/>
    <x v="1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74"/>
    <x v="4"/>
    <x v="4190"/>
    <x v="1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74"/>
    <x v="4"/>
    <x v="4190"/>
    <x v="1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74"/>
    <x v="4"/>
    <x v="4190"/>
    <x v="1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74"/>
    <x v="4"/>
    <x v="4191"/>
    <x v="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74"/>
    <x v="4"/>
    <x v="4191"/>
    <x v="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74"/>
    <x v="4"/>
    <x v="4191"/>
    <x v="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74"/>
    <x v="4"/>
    <x v="4191"/>
    <x v="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74"/>
    <x v="4"/>
    <x v="4191"/>
    <x v="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74"/>
    <x v="4"/>
    <x v="4191"/>
    <x v="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74"/>
    <x v="4"/>
    <x v="4191"/>
    <x v="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74"/>
    <x v="4"/>
    <x v="4192"/>
    <x v="1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74"/>
    <x v="4"/>
    <x v="4193"/>
    <x v="1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74"/>
    <x v="4"/>
    <x v="4193"/>
    <x v="1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74"/>
    <x v="4"/>
    <x v="4193"/>
    <x v="1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74"/>
    <x v="4"/>
    <x v="4193"/>
    <x v="1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74"/>
    <x v="4"/>
    <x v="4194"/>
    <x v="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74"/>
    <x v="4"/>
    <x v="4194"/>
    <x v="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74"/>
    <x v="4"/>
    <x v="4195"/>
    <x v="1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74"/>
    <x v="4"/>
    <x v="4196"/>
    <x v="1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74"/>
    <x v="4"/>
    <x v="4196"/>
    <x v="1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74"/>
    <x v="4"/>
    <x v="4196"/>
    <x v="1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74"/>
    <x v="4"/>
    <x v="4197"/>
    <x v="1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74"/>
    <x v="4"/>
    <x v="3551"/>
    <x v="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74"/>
    <x v="4"/>
    <x v="4198"/>
    <x v="1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74"/>
    <x v="4"/>
    <x v="4199"/>
    <x v="1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74"/>
    <x v="4"/>
    <x v="4199"/>
    <x v="1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74"/>
    <x v="4"/>
    <x v="4199"/>
    <x v="1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74"/>
    <x v="4"/>
    <x v="4200"/>
    <x v="1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74"/>
    <x v="4"/>
    <x v="4201"/>
    <x v="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74"/>
    <x v="4"/>
    <x v="4202"/>
    <x v="1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74"/>
    <x v="4"/>
    <x v="4203"/>
    <x v="1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74"/>
    <x v="4"/>
    <x v="4203"/>
    <x v="1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74"/>
    <x v="4"/>
    <x v="4204"/>
    <x v="1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74"/>
    <x v="4"/>
    <x v="4205"/>
    <x v="1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74"/>
    <x v="4"/>
    <x v="4205"/>
    <x v="1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74"/>
    <x v="4"/>
    <x v="4205"/>
    <x v="1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74"/>
    <x v="4"/>
    <x v="4206"/>
    <x v="1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74"/>
    <x v="4"/>
    <x v="4206"/>
    <x v="1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74"/>
    <x v="4"/>
    <x v="4206"/>
    <x v="1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74"/>
    <x v="4"/>
    <x v="4207"/>
    <x v="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74"/>
    <x v="4"/>
    <x v="4207"/>
    <x v="1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74"/>
    <x v="4"/>
    <x v="4208"/>
    <x v="1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74"/>
    <x v="4"/>
    <x v="4208"/>
    <x v="1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74"/>
    <x v="4"/>
    <x v="4208"/>
    <x v="1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74"/>
    <x v="4"/>
    <x v="4208"/>
    <x v="1"/>
    <n v="10.5"/>
    <n v="10.5"/>
    <x v="2"/>
    <x v="0"/>
    <s v="Sliced Ham, Pineapple, Mozzarella Cheese"/>
    <x v="0"/>
  </r>
  <r>
    <n v="10145"/>
    <n v="4442"/>
    <n v="0.5"/>
    <s v="cali_ckn_l"/>
    <n v="1"/>
    <x v="74"/>
    <x v="74"/>
    <x v="4"/>
    <x v="4209"/>
    <x v="1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74"/>
    <x v="4"/>
    <x v="4209"/>
    <x v="1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74"/>
    <x v="4"/>
    <x v="3512"/>
    <x v="1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74"/>
    <x v="4"/>
    <x v="4210"/>
    <x v="1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74"/>
    <x v="4"/>
    <x v="4210"/>
    <x v="1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74"/>
    <x v="4"/>
    <x v="4210"/>
    <x v="1"/>
    <n v="9.75"/>
    <n v="9.75"/>
    <x v="2"/>
    <x v="0"/>
    <s v="Mozzarella Cheese, Pepperoni"/>
    <x v="17"/>
  </r>
  <r>
    <n v="10151"/>
    <n v="4444"/>
    <n v="0.25"/>
    <s v="spin_pesto_s"/>
    <n v="1"/>
    <x v="74"/>
    <x v="74"/>
    <x v="4"/>
    <x v="4210"/>
    <x v="1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74"/>
    <x v="4"/>
    <x v="4211"/>
    <x v="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74"/>
    <x v="4"/>
    <x v="4211"/>
    <x v="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74"/>
    <x v="4"/>
    <x v="4211"/>
    <x v="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74"/>
    <x v="4"/>
    <x v="4212"/>
    <x v="1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74"/>
    <x v="4"/>
    <x v="4213"/>
    <x v="1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74"/>
    <x v="4"/>
    <x v="4213"/>
    <x v="1"/>
    <n v="17.5"/>
    <n v="17.5"/>
    <x v="1"/>
    <x v="0"/>
    <s v="Pepperoni, Mushrooms, Green Peppers"/>
    <x v="30"/>
  </r>
  <r>
    <n v="10158"/>
    <n v="4447"/>
    <n v="0.25"/>
    <s v="pepperoni_m"/>
    <n v="1"/>
    <x v="74"/>
    <x v="74"/>
    <x v="4"/>
    <x v="4213"/>
    <x v="1"/>
    <n v="12.5"/>
    <n v="12.5"/>
    <x v="0"/>
    <x v="0"/>
    <s v="Mozzarella Cheese, Pepperoni"/>
    <x v="17"/>
  </r>
  <r>
    <n v="10159"/>
    <n v="4447"/>
    <n v="0.25"/>
    <s v="veggie_veg_s"/>
    <n v="1"/>
    <x v="74"/>
    <x v="74"/>
    <x v="4"/>
    <x v="4213"/>
    <x v="1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74"/>
    <x v="4"/>
    <x v="4214"/>
    <x v="1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74"/>
    <x v="4"/>
    <x v="4215"/>
    <x v="1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74"/>
    <x v="4"/>
    <x v="4215"/>
    <x v="1"/>
    <n v="10.5"/>
    <n v="10.5"/>
    <x v="2"/>
    <x v="0"/>
    <s v="Sliced Ham, Pineapple, Mozzarella Cheese"/>
    <x v="0"/>
  </r>
  <r>
    <n v="10163"/>
    <n v="4450"/>
    <n v="1"/>
    <s v="spicy_ital_l"/>
    <n v="1"/>
    <x v="74"/>
    <x v="74"/>
    <x v="4"/>
    <x v="4216"/>
    <x v="2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74"/>
    <x v="4"/>
    <x v="4217"/>
    <x v="2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74"/>
    <x v="4"/>
    <x v="4217"/>
    <x v="2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74"/>
    <x v="4"/>
    <x v="4218"/>
    <x v="2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74"/>
    <x v="4"/>
    <x v="4219"/>
    <x v="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74"/>
    <x v="4"/>
    <x v="4220"/>
    <x v="2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74"/>
    <x v="4"/>
    <x v="4220"/>
    <x v="2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74"/>
    <x v="4"/>
    <x v="4221"/>
    <x v="2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74"/>
    <x v="4"/>
    <x v="4221"/>
    <x v="2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74"/>
    <x v="4"/>
    <x v="4221"/>
    <x v="2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74"/>
    <x v="4"/>
    <x v="4222"/>
    <x v="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74"/>
    <x v="4"/>
    <x v="4222"/>
    <x v="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74"/>
    <x v="4"/>
    <x v="4223"/>
    <x v="2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74"/>
    <x v="4"/>
    <x v="4223"/>
    <x v="2"/>
    <n v="12.5"/>
    <n v="12.5"/>
    <x v="0"/>
    <x v="0"/>
    <s v="Mozzarella Cheese, Pepperoni"/>
    <x v="17"/>
  </r>
  <r>
    <n v="10177"/>
    <n v="4457"/>
    <n v="0.25"/>
    <s v="peppr_salami_s"/>
    <n v="1"/>
    <x v="74"/>
    <x v="74"/>
    <x v="4"/>
    <x v="4223"/>
    <x v="2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74"/>
    <x v="4"/>
    <x v="4223"/>
    <x v="2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74"/>
    <x v="4"/>
    <x v="598"/>
    <x v="2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74"/>
    <x v="4"/>
    <x v="598"/>
    <x v="2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74"/>
    <x v="4"/>
    <x v="598"/>
    <x v="2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74"/>
    <x v="4"/>
    <x v="4224"/>
    <x v="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74"/>
    <x v="4"/>
    <x v="4225"/>
    <x v="2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74"/>
    <x v="4"/>
    <x v="4225"/>
    <x v="2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74"/>
    <x v="4"/>
    <x v="4225"/>
    <x v="2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74"/>
    <x v="4"/>
    <x v="4225"/>
    <x v="2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74"/>
    <x v="4"/>
    <x v="4226"/>
    <x v="2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74"/>
    <x v="4"/>
    <x v="4227"/>
    <x v="2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74"/>
    <x v="4"/>
    <x v="4228"/>
    <x v="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74"/>
    <x v="4"/>
    <x v="4228"/>
    <x v="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74"/>
    <x v="4"/>
    <x v="4229"/>
    <x v="2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74"/>
    <x v="4"/>
    <x v="4229"/>
    <x v="2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74"/>
    <x v="4"/>
    <x v="4230"/>
    <x v="2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74"/>
    <x v="4"/>
    <x v="4231"/>
    <x v="2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74"/>
    <x v="4"/>
    <x v="4231"/>
    <x v="2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74"/>
    <x v="4"/>
    <x v="4232"/>
    <x v="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74"/>
    <x v="4"/>
    <x v="4232"/>
    <x v="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74"/>
    <x v="4"/>
    <x v="4232"/>
    <x v="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74"/>
    <x v="4"/>
    <x v="4233"/>
    <x v="2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74"/>
    <x v="4"/>
    <x v="4234"/>
    <x v="3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74"/>
    <x v="4"/>
    <x v="4234"/>
    <x v="3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74"/>
    <x v="4"/>
    <x v="4234"/>
    <x v="3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75"/>
    <x v="5"/>
    <x v="4239"/>
    <x v="1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75"/>
    <x v="5"/>
    <x v="4239"/>
    <x v="1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75"/>
    <x v="5"/>
    <x v="4239"/>
    <x v="1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75"/>
    <x v="5"/>
    <x v="4239"/>
    <x v="1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75"/>
    <x v="5"/>
    <x v="4240"/>
    <x v="1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75"/>
    <x v="5"/>
    <x v="4240"/>
    <x v="1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75"/>
    <x v="5"/>
    <x v="4240"/>
    <x v="1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75"/>
    <x v="5"/>
    <x v="4240"/>
    <x v="1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75"/>
    <x v="5"/>
    <x v="4241"/>
    <x v="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75"/>
    <x v="5"/>
    <x v="4241"/>
    <x v="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75"/>
    <x v="5"/>
    <x v="4241"/>
    <x v="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75"/>
    <x v="5"/>
    <x v="4241"/>
    <x v="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75"/>
    <x v="5"/>
    <x v="4241"/>
    <x v="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75"/>
    <x v="5"/>
    <x v="4241"/>
    <x v="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75"/>
    <x v="5"/>
    <x v="4241"/>
    <x v="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75"/>
    <x v="5"/>
    <x v="4241"/>
    <x v="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75"/>
    <x v="5"/>
    <x v="4241"/>
    <x v="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75"/>
    <x v="5"/>
    <x v="4241"/>
    <x v="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75"/>
    <x v="5"/>
    <x v="4242"/>
    <x v="1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75"/>
    <x v="5"/>
    <x v="4243"/>
    <x v="1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75"/>
    <x v="5"/>
    <x v="4244"/>
    <x v="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75"/>
    <x v="5"/>
    <x v="4244"/>
    <x v="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75"/>
    <x v="5"/>
    <x v="4244"/>
    <x v="1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75"/>
    <x v="5"/>
    <x v="4244"/>
    <x v="1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75"/>
    <x v="5"/>
    <x v="4244"/>
    <x v="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75"/>
    <x v="5"/>
    <x v="4244"/>
    <x v="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75"/>
    <x v="5"/>
    <x v="4244"/>
    <x v="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75"/>
    <x v="5"/>
    <x v="4244"/>
    <x v="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75"/>
    <x v="5"/>
    <x v="4244"/>
    <x v="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75"/>
    <x v="5"/>
    <x v="4244"/>
    <x v="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75"/>
    <x v="5"/>
    <x v="4244"/>
    <x v="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75"/>
    <x v="5"/>
    <x v="4244"/>
    <x v="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75"/>
    <x v="5"/>
    <x v="4244"/>
    <x v="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75"/>
    <x v="5"/>
    <x v="4244"/>
    <x v="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75"/>
    <x v="5"/>
    <x v="4245"/>
    <x v="1"/>
    <n v="12"/>
    <n v="24"/>
    <x v="2"/>
    <x v="0"/>
    <s v="Pepperoni, Mushrooms, Red Onions, Red Peppers, Bacon"/>
    <x v="1"/>
  </r>
  <r>
    <n v="10251"/>
    <n v="4484"/>
    <n v="0.5"/>
    <s v="bbq_ckn_m"/>
    <n v="1"/>
    <x v="75"/>
    <x v="75"/>
    <x v="5"/>
    <x v="4246"/>
    <x v="1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75"/>
    <x v="5"/>
    <x v="4246"/>
    <x v="1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75"/>
    <x v="5"/>
    <x v="4247"/>
    <x v="1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75"/>
    <x v="5"/>
    <x v="4247"/>
    <x v="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75"/>
    <x v="5"/>
    <x v="4248"/>
    <x v="1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75"/>
    <x v="5"/>
    <x v="4249"/>
    <x v="1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75"/>
    <x v="5"/>
    <x v="4249"/>
    <x v="1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75"/>
    <x v="5"/>
    <x v="4249"/>
    <x v="1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75"/>
    <x v="5"/>
    <x v="4249"/>
    <x v="1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75"/>
    <x v="5"/>
    <x v="4250"/>
    <x v="1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75"/>
    <x v="5"/>
    <x v="4250"/>
    <x v="1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75"/>
    <x v="5"/>
    <x v="4250"/>
    <x v="1"/>
    <n v="16.5"/>
    <n v="16.5"/>
    <x v="1"/>
    <x v="0"/>
    <s v="Sliced Ham, Pineapple, Mozzarella Cheese"/>
    <x v="0"/>
  </r>
  <r>
    <n v="10263"/>
    <n v="4488"/>
    <n v="0.25"/>
    <s v="ital_cpcllo_l"/>
    <n v="1"/>
    <x v="75"/>
    <x v="75"/>
    <x v="5"/>
    <x v="4250"/>
    <x v="1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75"/>
    <x v="5"/>
    <x v="4251"/>
    <x v="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75"/>
    <x v="5"/>
    <x v="4251"/>
    <x v="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75"/>
    <x v="5"/>
    <x v="4252"/>
    <x v="1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75"/>
    <x v="5"/>
    <x v="4253"/>
    <x v="1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75"/>
    <x v="5"/>
    <x v="4253"/>
    <x v="1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75"/>
    <x v="5"/>
    <x v="4254"/>
    <x v="1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75"/>
    <x v="5"/>
    <x v="4254"/>
    <x v="1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75"/>
    <x v="5"/>
    <x v="4255"/>
    <x v="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75"/>
    <x v="5"/>
    <x v="4255"/>
    <x v="1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75"/>
    <x v="5"/>
    <x v="1544"/>
    <x v="1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75"/>
    <x v="5"/>
    <x v="1544"/>
    <x v="1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75"/>
    <x v="5"/>
    <x v="582"/>
    <x v="1"/>
    <n v="13.25"/>
    <n v="13.25"/>
    <x v="0"/>
    <x v="0"/>
    <s v="Sliced Ham, Pineapple, Mozzarella Cheese"/>
    <x v="0"/>
  </r>
  <r>
    <n v="10276"/>
    <n v="4495"/>
    <n v="0.5"/>
    <s v="spicy_ital_l"/>
    <n v="1"/>
    <x v="75"/>
    <x v="75"/>
    <x v="5"/>
    <x v="582"/>
    <x v="1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75"/>
    <x v="5"/>
    <x v="4256"/>
    <x v="1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75"/>
    <x v="5"/>
    <x v="4256"/>
    <x v="1"/>
    <n v="16.5"/>
    <n v="16.5"/>
    <x v="1"/>
    <x v="0"/>
    <s v="Sliced Ham, Pineapple, Mozzarella Cheese"/>
    <x v="0"/>
  </r>
  <r>
    <n v="10279"/>
    <n v="4496"/>
    <n v="0.25"/>
    <s v="ital_supr_m"/>
    <n v="1"/>
    <x v="75"/>
    <x v="75"/>
    <x v="5"/>
    <x v="4256"/>
    <x v="1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75"/>
    <x v="5"/>
    <x v="4256"/>
    <x v="1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75"/>
    <x v="5"/>
    <x v="4257"/>
    <x v="1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75"/>
    <x v="5"/>
    <x v="4258"/>
    <x v="1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75"/>
    <x v="5"/>
    <x v="4258"/>
    <x v="1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75"/>
    <x v="5"/>
    <x v="4259"/>
    <x v="1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75"/>
    <x v="5"/>
    <x v="4259"/>
    <x v="1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75"/>
    <x v="5"/>
    <x v="4260"/>
    <x v="1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75"/>
    <x v="5"/>
    <x v="4260"/>
    <x v="1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75"/>
    <x v="5"/>
    <x v="4261"/>
    <x v="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75"/>
    <x v="5"/>
    <x v="4261"/>
    <x v="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75"/>
    <x v="5"/>
    <x v="4261"/>
    <x v="1"/>
    <n v="10.5"/>
    <n v="10.5"/>
    <x v="2"/>
    <x v="0"/>
    <s v="Sliced Ham, Pineapple, Mozzarella Cheese"/>
    <x v="0"/>
  </r>
  <r>
    <n v="10291"/>
    <n v="4502"/>
    <n v="0.5"/>
    <s v="mediterraneo_s"/>
    <n v="1"/>
    <x v="75"/>
    <x v="75"/>
    <x v="5"/>
    <x v="4262"/>
    <x v="1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75"/>
    <x v="5"/>
    <x v="4262"/>
    <x v="1"/>
    <n v="11"/>
    <n v="11"/>
    <x v="2"/>
    <x v="0"/>
    <s v="Pepperoni, Mushrooms, Green Peppers"/>
    <x v="30"/>
  </r>
  <r>
    <n v="10293"/>
    <n v="4503"/>
    <n v="0.5"/>
    <s v="ital_veggie_s"/>
    <n v="1"/>
    <x v="75"/>
    <x v="75"/>
    <x v="5"/>
    <x v="4263"/>
    <x v="1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75"/>
    <x v="5"/>
    <x v="4263"/>
    <x v="1"/>
    <n v="12.5"/>
    <n v="12.5"/>
    <x v="0"/>
    <x v="0"/>
    <s v="Mozzarella Cheese, Pepperoni"/>
    <x v="17"/>
  </r>
  <r>
    <n v="10295"/>
    <n v="4504"/>
    <n v="0.5"/>
    <s v="five_cheese_l"/>
    <n v="1"/>
    <x v="75"/>
    <x v="75"/>
    <x v="5"/>
    <x v="4264"/>
    <x v="1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75"/>
    <x v="5"/>
    <x v="4264"/>
    <x v="1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75"/>
    <x v="5"/>
    <x v="4265"/>
    <x v="1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75"/>
    <x v="5"/>
    <x v="4265"/>
    <x v="1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75"/>
    <x v="5"/>
    <x v="4265"/>
    <x v="1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75"/>
    <x v="5"/>
    <x v="4266"/>
    <x v="1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75"/>
    <x v="5"/>
    <x v="4266"/>
    <x v="1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75"/>
    <x v="5"/>
    <x v="4266"/>
    <x v="1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75"/>
    <x v="5"/>
    <x v="4267"/>
    <x v="1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75"/>
    <x v="5"/>
    <x v="4267"/>
    <x v="1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75"/>
    <x v="5"/>
    <x v="4267"/>
    <x v="1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75"/>
    <x v="5"/>
    <x v="4268"/>
    <x v="1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75"/>
    <x v="5"/>
    <x v="4268"/>
    <x v="1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75"/>
    <x v="5"/>
    <x v="4269"/>
    <x v="1"/>
    <n v="9.75"/>
    <n v="9.75"/>
    <x v="2"/>
    <x v="0"/>
    <s v="Mozzarella Cheese, Pepperoni"/>
    <x v="17"/>
  </r>
  <r>
    <n v="10309"/>
    <n v="4510"/>
    <n v="0.25"/>
    <s v="five_cheese_l"/>
    <n v="1"/>
    <x v="75"/>
    <x v="75"/>
    <x v="5"/>
    <x v="937"/>
    <x v="1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75"/>
    <x v="5"/>
    <x v="937"/>
    <x v="1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75"/>
    <x v="5"/>
    <x v="937"/>
    <x v="1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75"/>
    <x v="5"/>
    <x v="937"/>
    <x v="1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75"/>
    <x v="5"/>
    <x v="4270"/>
    <x v="1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75"/>
    <x v="5"/>
    <x v="4270"/>
    <x v="1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75"/>
    <x v="5"/>
    <x v="4270"/>
    <x v="1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75"/>
    <x v="5"/>
    <x v="3635"/>
    <x v="2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75"/>
    <x v="5"/>
    <x v="3635"/>
    <x v="2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75"/>
    <x v="5"/>
    <x v="4271"/>
    <x v="2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75"/>
    <x v="5"/>
    <x v="4271"/>
    <x v="2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75"/>
    <x v="5"/>
    <x v="4271"/>
    <x v="2"/>
    <n v="16.5"/>
    <n v="16.5"/>
    <x v="1"/>
    <x v="0"/>
    <s v="Sliced Ham, Pineapple, Mozzarella Cheese"/>
    <x v="0"/>
  </r>
  <r>
    <n v="10321"/>
    <n v="4513"/>
    <n v="0.25"/>
    <s v="peppr_salami_m"/>
    <n v="1"/>
    <x v="75"/>
    <x v="75"/>
    <x v="5"/>
    <x v="4271"/>
    <x v="2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75"/>
    <x v="5"/>
    <x v="4007"/>
    <x v="2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75"/>
    <x v="5"/>
    <x v="4007"/>
    <x v="2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75"/>
    <x v="5"/>
    <x v="4272"/>
    <x v="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75"/>
    <x v="5"/>
    <x v="4272"/>
    <x v="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75"/>
    <x v="5"/>
    <x v="4273"/>
    <x v="2"/>
    <n v="13.25"/>
    <n v="13.25"/>
    <x v="0"/>
    <x v="0"/>
    <s v="Sliced Ham, Pineapple, Mozzarella Cheese"/>
    <x v="0"/>
  </r>
  <r>
    <n v="10327"/>
    <n v="4517"/>
    <n v="1"/>
    <s v="bbq_ckn_s"/>
    <n v="1"/>
    <x v="75"/>
    <x v="75"/>
    <x v="5"/>
    <x v="4274"/>
    <x v="2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75"/>
    <x v="5"/>
    <x v="4275"/>
    <x v="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75"/>
    <x v="5"/>
    <x v="4275"/>
    <x v="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75"/>
    <x v="5"/>
    <x v="4276"/>
    <x v="2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75"/>
    <x v="5"/>
    <x v="4277"/>
    <x v="2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75"/>
    <x v="5"/>
    <x v="4277"/>
    <x v="2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75"/>
    <x v="5"/>
    <x v="4277"/>
    <x v="2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75"/>
    <x v="5"/>
    <x v="4278"/>
    <x v="2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75"/>
    <x v="5"/>
    <x v="4278"/>
    <x v="2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75"/>
    <x v="5"/>
    <x v="4278"/>
    <x v="2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75"/>
    <x v="5"/>
    <x v="1510"/>
    <x v="2"/>
    <n v="12"/>
    <n v="12"/>
    <x v="2"/>
    <x v="0"/>
    <s v="Bacon, Pepperoni, Italian Sausage, Chorizo Sausage"/>
    <x v="19"/>
  </r>
  <r>
    <n v="10338"/>
    <n v="4523"/>
    <n v="1"/>
    <s v="classic_dlx_l"/>
    <n v="1"/>
    <x v="75"/>
    <x v="75"/>
    <x v="5"/>
    <x v="4228"/>
    <x v="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75"/>
    <x v="5"/>
    <x v="4279"/>
    <x v="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75"/>
    <x v="5"/>
    <x v="4279"/>
    <x v="2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75"/>
    <x v="5"/>
    <x v="4280"/>
    <x v="2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75"/>
    <x v="5"/>
    <x v="4280"/>
    <x v="2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75"/>
    <x v="5"/>
    <x v="4280"/>
    <x v="2"/>
    <n v="12.5"/>
    <n v="12.5"/>
    <x v="0"/>
    <x v="0"/>
    <s v="Mozzarella Cheese, Pepperoni"/>
    <x v="17"/>
  </r>
  <r>
    <n v="10344"/>
    <n v="4525"/>
    <n v="0.25"/>
    <s v="spinach_fet_s"/>
    <n v="1"/>
    <x v="75"/>
    <x v="75"/>
    <x v="5"/>
    <x v="4280"/>
    <x v="2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75"/>
    <x v="5"/>
    <x v="4281"/>
    <x v="2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75"/>
    <x v="5"/>
    <x v="4281"/>
    <x v="2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75"/>
    <x v="5"/>
    <x v="4282"/>
    <x v="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75"/>
    <x v="5"/>
    <x v="4282"/>
    <x v="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75"/>
    <x v="5"/>
    <x v="4282"/>
    <x v="2"/>
    <n v="12.5"/>
    <n v="12.5"/>
    <x v="0"/>
    <x v="0"/>
    <s v="Mozzarella Cheese, Pepperoni"/>
    <x v="17"/>
  </r>
  <r>
    <n v="10350"/>
    <n v="4527"/>
    <n v="0.25"/>
    <s v="spinach_supr_s"/>
    <n v="1"/>
    <x v="75"/>
    <x v="75"/>
    <x v="5"/>
    <x v="4282"/>
    <x v="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75"/>
    <x v="5"/>
    <x v="3687"/>
    <x v="2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75"/>
    <x v="5"/>
    <x v="3687"/>
    <x v="2"/>
    <n v="9.75"/>
    <n v="9.75"/>
    <x v="2"/>
    <x v="0"/>
    <s v="Mozzarella Cheese, Pepperoni"/>
    <x v="17"/>
  </r>
  <r>
    <n v="10353"/>
    <n v="4529"/>
    <n v="0.5"/>
    <s v="bbq_ckn_s"/>
    <n v="1"/>
    <x v="75"/>
    <x v="75"/>
    <x v="5"/>
    <x v="4283"/>
    <x v="2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75"/>
    <x v="5"/>
    <x v="4283"/>
    <x v="2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75"/>
    <x v="5"/>
    <x v="4284"/>
    <x v="2"/>
    <n v="16.5"/>
    <n v="16.5"/>
    <x v="1"/>
    <x v="0"/>
    <s v="Sliced Ham, Pineapple, Mozzarella Cheese"/>
    <x v="0"/>
  </r>
  <r>
    <n v="10356"/>
    <n v="4531"/>
    <n v="0.5"/>
    <s v="bbq_ckn_l"/>
    <n v="1"/>
    <x v="75"/>
    <x v="75"/>
    <x v="5"/>
    <x v="4285"/>
    <x v="2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75"/>
    <x v="5"/>
    <x v="4285"/>
    <x v="2"/>
    <n v="12.5"/>
    <n v="12.5"/>
    <x v="0"/>
    <x v="0"/>
    <s v="Mozzarella Cheese, Pepperoni"/>
    <x v="17"/>
  </r>
  <r>
    <n v="10358"/>
    <n v="4532"/>
    <n v="0.33333333333333331"/>
    <s v="cali_ckn_l"/>
    <n v="1"/>
    <x v="75"/>
    <x v="75"/>
    <x v="5"/>
    <x v="4286"/>
    <x v="2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75"/>
    <x v="5"/>
    <x v="4286"/>
    <x v="2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75"/>
    <x v="5"/>
    <x v="4286"/>
    <x v="2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75"/>
    <x v="5"/>
    <x v="4287"/>
    <x v="2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75"/>
    <x v="5"/>
    <x v="4287"/>
    <x v="2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75"/>
    <x v="5"/>
    <x v="4287"/>
    <x v="2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75"/>
    <x v="5"/>
    <x v="4287"/>
    <x v="2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75"/>
    <x v="5"/>
    <x v="4288"/>
    <x v="2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75"/>
    <x v="5"/>
    <x v="4288"/>
    <x v="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75"/>
    <x v="5"/>
    <x v="4288"/>
    <x v="2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75"/>
    <x v="5"/>
    <x v="4289"/>
    <x v="2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75"/>
    <x v="5"/>
    <x v="4290"/>
    <x v="2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75"/>
    <x v="5"/>
    <x v="4291"/>
    <x v="2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75"/>
    <x v="5"/>
    <x v="4291"/>
    <x v="2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75"/>
    <x v="5"/>
    <x v="4292"/>
    <x v="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75"/>
    <x v="5"/>
    <x v="4292"/>
    <x v="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75"/>
    <x v="5"/>
    <x v="4292"/>
    <x v="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75"/>
    <x v="5"/>
    <x v="4293"/>
    <x v="2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75"/>
    <x v="5"/>
    <x v="4293"/>
    <x v="2"/>
    <n v="14.5"/>
    <n v="14.5"/>
    <x v="0"/>
    <x v="0"/>
    <s v="Pepperoni, Mushrooms, Green Peppers"/>
    <x v="30"/>
  </r>
  <r>
    <n v="10377"/>
    <n v="4540"/>
    <n v="0.5"/>
    <s v="mexicana_m"/>
    <n v="1"/>
    <x v="75"/>
    <x v="75"/>
    <x v="5"/>
    <x v="4294"/>
    <x v="2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75"/>
    <x v="5"/>
    <x v="4294"/>
    <x v="2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76"/>
    <x v="6"/>
    <x v="4297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x v="76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76"/>
    <x v="6"/>
    <x v="448"/>
    <x v="1"/>
    <n v="16.5"/>
    <n v="16.5"/>
    <x v="1"/>
    <x v="0"/>
    <s v="Sliced Ham, Pineapple, Mozzarella Cheese"/>
    <x v="0"/>
  </r>
  <r>
    <n v="10404"/>
    <n v="4555"/>
    <n v="0.125"/>
    <s v="hawaiian_s"/>
    <n v="1"/>
    <x v="76"/>
    <x v="76"/>
    <x v="6"/>
    <x v="448"/>
    <x v="1"/>
    <n v="10.5"/>
    <n v="10.5"/>
    <x v="2"/>
    <x v="0"/>
    <s v="Sliced Ham, Pineapple, Mozzarella Cheese"/>
    <x v="0"/>
  </r>
  <r>
    <n v="10405"/>
    <n v="4555"/>
    <n v="0.125"/>
    <s v="ital_veggie_m"/>
    <n v="1"/>
    <x v="76"/>
    <x v="76"/>
    <x v="6"/>
    <x v="448"/>
    <x v="1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76"/>
    <x v="6"/>
    <x v="448"/>
    <x v="1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76"/>
    <x v="6"/>
    <x v="448"/>
    <x v="1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76"/>
    <x v="6"/>
    <x v="448"/>
    <x v="1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76"/>
    <x v="6"/>
    <x v="448"/>
    <x v="1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76"/>
    <x v="6"/>
    <x v="448"/>
    <x v="1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76"/>
    <x v="6"/>
    <x v="4305"/>
    <x v="1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76"/>
    <x v="6"/>
    <x v="4305"/>
    <x v="1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76"/>
    <x v="6"/>
    <x v="4306"/>
    <x v="1"/>
    <n v="12"/>
    <n v="12"/>
    <x v="2"/>
    <x v="0"/>
    <s v="Pepperoni, Mushrooms, Red Onions, Red Peppers, Bacon"/>
    <x v="1"/>
  </r>
  <r>
    <n v="10414"/>
    <n v="4558"/>
    <n v="1"/>
    <s v="the_greek_xl"/>
    <n v="1"/>
    <x v="76"/>
    <x v="76"/>
    <x v="6"/>
    <x v="4307"/>
    <x v="1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76"/>
    <x v="6"/>
    <x v="4308"/>
    <x v="1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76"/>
    <x v="6"/>
    <x v="4309"/>
    <x v="1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76"/>
    <x v="6"/>
    <x v="4309"/>
    <x v="1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76"/>
    <x v="6"/>
    <x v="4309"/>
    <x v="1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76"/>
    <x v="6"/>
    <x v="4310"/>
    <x v="1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76"/>
    <x v="6"/>
    <x v="4311"/>
    <x v="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76"/>
    <x v="6"/>
    <x v="4311"/>
    <x v="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76"/>
    <x v="6"/>
    <x v="4312"/>
    <x v="1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76"/>
    <x v="6"/>
    <x v="4312"/>
    <x v="1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76"/>
    <x v="6"/>
    <x v="4312"/>
    <x v="1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76"/>
    <x v="6"/>
    <x v="4313"/>
    <x v="1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76"/>
    <x v="6"/>
    <x v="4314"/>
    <x v="1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76"/>
    <x v="6"/>
    <x v="4314"/>
    <x v="1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76"/>
    <x v="6"/>
    <x v="4315"/>
    <x v="1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76"/>
    <x v="6"/>
    <x v="4315"/>
    <x v="1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76"/>
    <x v="6"/>
    <x v="4315"/>
    <x v="1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76"/>
    <x v="6"/>
    <x v="3348"/>
    <x v="1"/>
    <n v="12"/>
    <n v="12"/>
    <x v="2"/>
    <x v="0"/>
    <s v="Bacon, Pepperoni, Italian Sausage, Chorizo Sausage"/>
    <x v="19"/>
  </r>
  <r>
    <n v="10432"/>
    <n v="4567"/>
    <n v="0.5"/>
    <s v="pepperoni_s"/>
    <n v="1"/>
    <x v="76"/>
    <x v="76"/>
    <x v="6"/>
    <x v="3348"/>
    <x v="1"/>
    <n v="9.75"/>
    <n v="9.75"/>
    <x v="2"/>
    <x v="0"/>
    <s v="Mozzarella Cheese, Pepperoni"/>
    <x v="17"/>
  </r>
  <r>
    <n v="10433"/>
    <n v="4568"/>
    <n v="0.5"/>
    <s v="bbq_ckn_l"/>
    <n v="1"/>
    <x v="76"/>
    <x v="76"/>
    <x v="6"/>
    <x v="4316"/>
    <x v="1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76"/>
    <x v="6"/>
    <x v="4316"/>
    <x v="1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76"/>
    <x v="6"/>
    <x v="4317"/>
    <x v="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76"/>
    <x v="6"/>
    <x v="4317"/>
    <x v="1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76"/>
    <x v="6"/>
    <x v="4318"/>
    <x v="1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76"/>
    <x v="6"/>
    <x v="4319"/>
    <x v="1"/>
    <n v="16.5"/>
    <n v="16.5"/>
    <x v="1"/>
    <x v="0"/>
    <s v="Sliced Ham, Pineapple, Mozzarella Cheese"/>
    <x v="0"/>
  </r>
  <r>
    <n v="10439"/>
    <n v="4572"/>
    <n v="0.5"/>
    <s v="bbq_ckn_s"/>
    <n v="1"/>
    <x v="76"/>
    <x v="76"/>
    <x v="6"/>
    <x v="4320"/>
    <x v="1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76"/>
    <x v="6"/>
    <x v="4320"/>
    <x v="1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6"/>
    <x v="6"/>
    <x v="713"/>
    <x v="1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6"/>
    <x v="6"/>
    <x v="713"/>
    <x v="1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6"/>
    <x v="6"/>
    <x v="713"/>
    <x v="1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76"/>
    <x v="6"/>
    <x v="4321"/>
    <x v="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76"/>
    <x v="6"/>
    <x v="3678"/>
    <x v="1"/>
    <n v="16.5"/>
    <n v="16.5"/>
    <x v="1"/>
    <x v="0"/>
    <s v="Sliced Ham, Pineapple, Mozzarella Cheese"/>
    <x v="0"/>
  </r>
  <r>
    <n v="10446"/>
    <n v="4575"/>
    <n v="0.5"/>
    <s v="veggie_veg_m"/>
    <n v="1"/>
    <x v="76"/>
    <x v="76"/>
    <x v="6"/>
    <x v="3678"/>
    <x v="1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76"/>
    <x v="6"/>
    <x v="4322"/>
    <x v="1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76"/>
    <x v="6"/>
    <x v="4322"/>
    <x v="1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76"/>
    <x v="6"/>
    <x v="4322"/>
    <x v="1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76"/>
    <x v="6"/>
    <x v="4322"/>
    <x v="1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76"/>
    <x v="6"/>
    <x v="4323"/>
    <x v="1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76"/>
    <x v="6"/>
    <x v="4324"/>
    <x v="1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76"/>
    <x v="6"/>
    <x v="4324"/>
    <x v="1"/>
    <n v="13.25"/>
    <n v="13.25"/>
    <x v="0"/>
    <x v="0"/>
    <s v="Sliced Ham, Pineapple, Mozzarella Cheese"/>
    <x v="0"/>
  </r>
  <r>
    <n v="10454"/>
    <n v="4579"/>
    <n v="0.5"/>
    <s v="ckn_pesto_m"/>
    <n v="1"/>
    <x v="76"/>
    <x v="76"/>
    <x v="6"/>
    <x v="4325"/>
    <x v="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76"/>
    <x v="6"/>
    <x v="4325"/>
    <x v="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76"/>
    <x v="6"/>
    <x v="4326"/>
    <x v="2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76"/>
    <x v="6"/>
    <x v="4326"/>
    <x v="2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76"/>
    <x v="6"/>
    <x v="4326"/>
    <x v="2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76"/>
    <x v="6"/>
    <x v="4327"/>
    <x v="2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76"/>
    <x v="6"/>
    <x v="4328"/>
    <x v="2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76"/>
    <x v="6"/>
    <x v="4328"/>
    <x v="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76"/>
    <x v="6"/>
    <x v="4328"/>
    <x v="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76"/>
    <x v="6"/>
    <x v="4329"/>
    <x v="2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76"/>
    <x v="6"/>
    <x v="4329"/>
    <x v="2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76"/>
    <x v="6"/>
    <x v="4330"/>
    <x v="2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76"/>
    <x v="6"/>
    <x v="4330"/>
    <x v="2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76"/>
    <x v="6"/>
    <x v="2328"/>
    <x v="2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76"/>
    <x v="6"/>
    <x v="4331"/>
    <x v="2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76"/>
    <x v="6"/>
    <x v="420"/>
    <x v="2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76"/>
    <x v="6"/>
    <x v="420"/>
    <x v="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76"/>
    <x v="6"/>
    <x v="4332"/>
    <x v="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76"/>
    <x v="6"/>
    <x v="4333"/>
    <x v="2"/>
    <n v="12"/>
    <n v="12"/>
    <x v="2"/>
    <x v="0"/>
    <s v="Bacon, Pepperoni, Italian Sausage, Chorizo Sausage"/>
    <x v="19"/>
  </r>
  <r>
    <n v="10473"/>
    <n v="4589"/>
    <n v="0.25"/>
    <s v="hawaiian_l"/>
    <n v="1"/>
    <x v="76"/>
    <x v="76"/>
    <x v="6"/>
    <x v="4333"/>
    <x v="2"/>
    <n v="16.5"/>
    <n v="16.5"/>
    <x v="1"/>
    <x v="0"/>
    <s v="Sliced Ham, Pineapple, Mozzarella Cheese"/>
    <x v="0"/>
  </r>
  <r>
    <n v="10474"/>
    <n v="4589"/>
    <n v="0.25"/>
    <s v="spin_pesto_m"/>
    <n v="1"/>
    <x v="76"/>
    <x v="76"/>
    <x v="6"/>
    <x v="4333"/>
    <x v="2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76"/>
    <x v="6"/>
    <x v="4333"/>
    <x v="2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76"/>
    <x v="6"/>
    <x v="4334"/>
    <x v="2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76"/>
    <x v="6"/>
    <x v="4334"/>
    <x v="2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76"/>
    <x v="6"/>
    <x v="1288"/>
    <x v="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76"/>
    <x v="6"/>
    <x v="1288"/>
    <x v="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76"/>
    <x v="6"/>
    <x v="1288"/>
    <x v="2"/>
    <n v="11"/>
    <n v="11"/>
    <x v="2"/>
    <x v="0"/>
    <s v="Pepperoni, Mushrooms, Green Peppers"/>
    <x v="30"/>
  </r>
  <r>
    <n v="10481"/>
    <n v="4591"/>
    <n v="0.25"/>
    <s v="soppressata_s"/>
    <n v="1"/>
    <x v="76"/>
    <x v="76"/>
    <x v="6"/>
    <x v="1288"/>
    <x v="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76"/>
    <x v="6"/>
    <x v="4335"/>
    <x v="2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76"/>
    <x v="6"/>
    <x v="4336"/>
    <x v="2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76"/>
    <x v="6"/>
    <x v="4337"/>
    <x v="2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76"/>
    <x v="6"/>
    <x v="2676"/>
    <x v="2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76"/>
    <x v="6"/>
    <x v="4338"/>
    <x v="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76"/>
    <x v="6"/>
    <x v="4338"/>
    <x v="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76"/>
    <x v="6"/>
    <x v="4339"/>
    <x v="2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76"/>
    <x v="6"/>
    <x v="4339"/>
    <x v="2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76"/>
    <x v="6"/>
    <x v="4339"/>
    <x v="2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76"/>
    <x v="6"/>
    <x v="4340"/>
    <x v="2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76"/>
    <x v="6"/>
    <x v="4341"/>
    <x v="2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76"/>
    <x v="6"/>
    <x v="4342"/>
    <x v="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76"/>
    <x v="6"/>
    <x v="4343"/>
    <x v="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76"/>
    <x v="6"/>
    <x v="4344"/>
    <x v="3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76"/>
    <x v="6"/>
    <x v="4344"/>
    <x v="3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76"/>
    <x v="6"/>
    <x v="4344"/>
    <x v="3"/>
    <n v="16.5"/>
    <n v="16.5"/>
    <x v="1"/>
    <x v="0"/>
    <s v="Sliced Ham, Pineapple, Mozzarella Cheese"/>
    <x v="0"/>
  </r>
  <r>
    <n v="10498"/>
    <n v="4603"/>
    <n v="0.2"/>
    <s v="bbq_ckn_s"/>
    <n v="1"/>
    <x v="77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77"/>
    <x v="0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77"/>
    <x v="0"/>
    <x v="4354"/>
    <x v="1"/>
    <n v="10.5"/>
    <n v="10.5"/>
    <x v="2"/>
    <x v="0"/>
    <s v="Sliced Ham, Pineapple, Mozzarella Cheese"/>
    <x v="0"/>
  </r>
  <r>
    <n v="10529"/>
    <n v="4615"/>
    <n v="0.5"/>
    <s v="calabrese_s"/>
    <n v="1"/>
    <x v="77"/>
    <x v="77"/>
    <x v="0"/>
    <x v="4355"/>
    <x v="1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77"/>
    <x v="0"/>
    <x v="4355"/>
    <x v="1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77"/>
    <x v="0"/>
    <x v="322"/>
    <x v="1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77"/>
    <x v="0"/>
    <x v="4356"/>
    <x v="1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77"/>
    <x v="0"/>
    <x v="4356"/>
    <x v="1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77"/>
    <x v="0"/>
    <x v="4356"/>
    <x v="1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77"/>
    <x v="0"/>
    <x v="4356"/>
    <x v="1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77"/>
    <x v="0"/>
    <x v="4357"/>
    <x v="1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77"/>
    <x v="0"/>
    <x v="4358"/>
    <x v="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77"/>
    <x v="0"/>
    <x v="4358"/>
    <x v="1"/>
    <n v="9.75"/>
    <n v="9.75"/>
    <x v="2"/>
    <x v="0"/>
    <s v="Mozzarella Cheese, Pepperoni"/>
    <x v="17"/>
  </r>
  <r>
    <n v="10539"/>
    <n v="4619"/>
    <n v="0.33333333333333331"/>
    <s v="veggie_veg_l"/>
    <n v="1"/>
    <x v="77"/>
    <x v="77"/>
    <x v="0"/>
    <x v="4358"/>
    <x v="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77"/>
    <x v="0"/>
    <x v="2858"/>
    <x v="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77"/>
    <x v="0"/>
    <x v="4359"/>
    <x v="1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77"/>
    <x v="0"/>
    <x v="4359"/>
    <x v="1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77"/>
    <x v="0"/>
    <x v="4359"/>
    <x v="1"/>
    <n v="15.25"/>
    <n v="15.25"/>
    <x v="1"/>
    <x v="0"/>
    <s v="Mozzarella Cheese, Pepperoni"/>
    <x v="17"/>
  </r>
  <r>
    <n v="10544"/>
    <n v="4621"/>
    <n v="0.25"/>
    <s v="spinach_supr_m"/>
    <n v="1"/>
    <x v="77"/>
    <x v="77"/>
    <x v="0"/>
    <x v="4359"/>
    <x v="1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77"/>
    <x v="0"/>
    <x v="4360"/>
    <x v="1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77"/>
    <x v="0"/>
    <x v="4360"/>
    <x v="1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77"/>
    <x v="0"/>
    <x v="4361"/>
    <x v="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77"/>
    <x v="0"/>
    <x v="4361"/>
    <x v="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77"/>
    <x v="0"/>
    <x v="4361"/>
    <x v="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77"/>
    <x v="0"/>
    <x v="4361"/>
    <x v="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77"/>
    <x v="0"/>
    <x v="4361"/>
    <x v="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77"/>
    <x v="0"/>
    <x v="4361"/>
    <x v="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77"/>
    <x v="0"/>
    <x v="4361"/>
    <x v="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77"/>
    <x v="0"/>
    <x v="4361"/>
    <x v="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77"/>
    <x v="0"/>
    <x v="4361"/>
    <x v="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77"/>
    <x v="0"/>
    <x v="4361"/>
    <x v="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77"/>
    <x v="0"/>
    <x v="4361"/>
    <x v="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77"/>
    <x v="0"/>
    <x v="4361"/>
    <x v="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77"/>
    <x v="0"/>
    <x v="4361"/>
    <x v="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77"/>
    <x v="0"/>
    <x v="4362"/>
    <x v="1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77"/>
    <x v="0"/>
    <x v="4363"/>
    <x v="1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77"/>
    <x v="0"/>
    <x v="4363"/>
    <x v="1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77"/>
    <x v="0"/>
    <x v="4363"/>
    <x v="1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77"/>
    <x v="0"/>
    <x v="4363"/>
    <x v="1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77"/>
    <x v="0"/>
    <x v="4364"/>
    <x v="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77"/>
    <x v="0"/>
    <x v="1660"/>
    <x v="1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77"/>
    <x v="0"/>
    <x v="1660"/>
    <x v="1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77"/>
    <x v="0"/>
    <x v="4365"/>
    <x v="1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77"/>
    <x v="0"/>
    <x v="4365"/>
    <x v="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77"/>
    <x v="0"/>
    <x v="4365"/>
    <x v="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77"/>
    <x v="0"/>
    <x v="4366"/>
    <x v="1"/>
    <n v="10.5"/>
    <n v="10.5"/>
    <x v="2"/>
    <x v="0"/>
    <s v="Sliced Ham, Pineapple, Mozzarella Cheese"/>
    <x v="0"/>
  </r>
  <r>
    <n v="10572"/>
    <n v="4629"/>
    <n v="0.5"/>
    <s v="sicilian_m"/>
    <n v="1"/>
    <x v="77"/>
    <x v="77"/>
    <x v="0"/>
    <x v="4366"/>
    <x v="1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77"/>
    <x v="0"/>
    <x v="4367"/>
    <x v="1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77"/>
    <x v="0"/>
    <x v="4367"/>
    <x v="1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77"/>
    <x v="0"/>
    <x v="4367"/>
    <x v="1"/>
    <n v="10.5"/>
    <n v="10.5"/>
    <x v="2"/>
    <x v="0"/>
    <s v="Sliced Ham, Pineapple, Mozzarella Cheese"/>
    <x v="0"/>
  </r>
  <r>
    <n v="10576"/>
    <n v="4630"/>
    <n v="0.25"/>
    <s v="spicy_ital_l"/>
    <n v="1"/>
    <x v="77"/>
    <x v="77"/>
    <x v="0"/>
    <x v="4367"/>
    <x v="1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77"/>
    <x v="0"/>
    <x v="4368"/>
    <x v="1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77"/>
    <x v="0"/>
    <x v="4368"/>
    <x v="1"/>
    <n v="12"/>
    <n v="12"/>
    <x v="2"/>
    <x v="1"/>
    <s v="Spinach, Mushrooms, Red Onions, Feta Cheese, Garlic"/>
    <x v="27"/>
  </r>
  <r>
    <n v="10579"/>
    <n v="4632"/>
    <n v="0.5"/>
    <s v="big_meat_s"/>
    <n v="1"/>
    <x v="77"/>
    <x v="77"/>
    <x v="0"/>
    <x v="4369"/>
    <x v="1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77"/>
    <x v="0"/>
    <x v="4369"/>
    <x v="1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77"/>
    <x v="0"/>
    <x v="1053"/>
    <x v="1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77"/>
    <x v="0"/>
    <x v="290"/>
    <x v="1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77"/>
    <x v="0"/>
    <x v="290"/>
    <x v="1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77"/>
    <x v="0"/>
    <x v="290"/>
    <x v="1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77"/>
    <x v="0"/>
    <x v="4370"/>
    <x v="1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77"/>
    <x v="0"/>
    <x v="4370"/>
    <x v="1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77"/>
    <x v="0"/>
    <x v="4371"/>
    <x v="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77"/>
    <x v="0"/>
    <x v="4371"/>
    <x v="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77"/>
    <x v="0"/>
    <x v="4372"/>
    <x v="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77"/>
    <x v="0"/>
    <x v="4372"/>
    <x v="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77"/>
    <x v="0"/>
    <x v="4373"/>
    <x v="2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77"/>
    <x v="0"/>
    <x v="4373"/>
    <x v="2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77"/>
    <x v="0"/>
    <x v="3794"/>
    <x v="2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77"/>
    <x v="0"/>
    <x v="3794"/>
    <x v="2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77"/>
    <x v="0"/>
    <x v="3794"/>
    <x v="2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77"/>
    <x v="0"/>
    <x v="4374"/>
    <x v="2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77"/>
    <x v="0"/>
    <x v="4375"/>
    <x v="2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77"/>
    <x v="0"/>
    <x v="4375"/>
    <x v="2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77"/>
    <x v="0"/>
    <x v="4376"/>
    <x v="2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77"/>
    <x v="0"/>
    <x v="4376"/>
    <x v="2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77"/>
    <x v="0"/>
    <x v="4376"/>
    <x v="2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77"/>
    <x v="0"/>
    <x v="4376"/>
    <x v="2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77"/>
    <x v="0"/>
    <x v="4377"/>
    <x v="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77"/>
    <x v="0"/>
    <x v="4377"/>
    <x v="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77"/>
    <x v="0"/>
    <x v="4378"/>
    <x v="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77"/>
    <x v="0"/>
    <x v="4378"/>
    <x v="2"/>
    <n v="17.5"/>
    <n v="17.5"/>
    <x v="1"/>
    <x v="0"/>
    <s v="Pepperoni, Mushrooms, Green Peppers"/>
    <x v="30"/>
  </r>
  <r>
    <n v="10607"/>
    <n v="4644"/>
    <n v="0.25"/>
    <s v="sicilian_s"/>
    <n v="1"/>
    <x v="77"/>
    <x v="77"/>
    <x v="0"/>
    <x v="4378"/>
    <x v="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77"/>
    <x v="0"/>
    <x v="4378"/>
    <x v="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77"/>
    <x v="0"/>
    <x v="3005"/>
    <x v="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77"/>
    <x v="0"/>
    <x v="3005"/>
    <x v="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77"/>
    <x v="0"/>
    <x v="3005"/>
    <x v="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77"/>
    <x v="0"/>
    <x v="3005"/>
    <x v="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77"/>
    <x v="0"/>
    <x v="4379"/>
    <x v="2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77"/>
    <x v="0"/>
    <x v="4379"/>
    <x v="2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77"/>
    <x v="0"/>
    <x v="4379"/>
    <x v="2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77"/>
    <x v="0"/>
    <x v="4380"/>
    <x v="2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77"/>
    <x v="0"/>
    <x v="4380"/>
    <x v="2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77"/>
    <x v="0"/>
    <x v="4381"/>
    <x v="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77"/>
    <x v="0"/>
    <x v="4381"/>
    <x v="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77"/>
    <x v="0"/>
    <x v="4382"/>
    <x v="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77"/>
    <x v="0"/>
    <x v="4383"/>
    <x v="2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77"/>
    <x v="0"/>
    <x v="4383"/>
    <x v="2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77"/>
    <x v="0"/>
    <x v="4384"/>
    <x v="2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77"/>
    <x v="0"/>
    <x v="4384"/>
    <x v="2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77"/>
    <x v="0"/>
    <x v="4384"/>
    <x v="2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77"/>
    <x v="0"/>
    <x v="4384"/>
    <x v="2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77"/>
    <x v="0"/>
    <x v="1729"/>
    <x v="2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77"/>
    <x v="0"/>
    <x v="1729"/>
    <x v="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77"/>
    <x v="0"/>
    <x v="4385"/>
    <x v="2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77"/>
    <x v="0"/>
    <x v="4385"/>
    <x v="2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77"/>
    <x v="0"/>
    <x v="554"/>
    <x v="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77"/>
    <x v="0"/>
    <x v="4386"/>
    <x v="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77"/>
    <x v="0"/>
    <x v="4386"/>
    <x v="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77"/>
    <x v="0"/>
    <x v="4387"/>
    <x v="2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77"/>
    <x v="0"/>
    <x v="4387"/>
    <x v="2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77"/>
    <x v="0"/>
    <x v="4388"/>
    <x v="2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77"/>
    <x v="0"/>
    <x v="4389"/>
    <x v="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77"/>
    <x v="0"/>
    <x v="4390"/>
    <x v="2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77"/>
    <x v="0"/>
    <x v="4390"/>
    <x v="2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77"/>
    <x v="0"/>
    <x v="4391"/>
    <x v="3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78"/>
    <x v="1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78"/>
    <x v="1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78"/>
    <x v="1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78"/>
    <x v="1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78"/>
    <x v="1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78"/>
    <x v="1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78"/>
    <x v="1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78"/>
    <x v="1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78"/>
    <x v="1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78"/>
    <x v="1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78"/>
    <x v="1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78"/>
    <x v="1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78"/>
    <x v="1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78"/>
    <x v="1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78"/>
    <x v="1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78"/>
    <x v="1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78"/>
    <x v="1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78"/>
    <x v="1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78"/>
    <x v="1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78"/>
    <x v="1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78"/>
    <x v="1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78"/>
    <x v="1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78"/>
    <x v="1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78"/>
    <x v="1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78"/>
    <x v="1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78"/>
    <x v="1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78"/>
    <x v="1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78"/>
    <x v="1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78"/>
    <x v="1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78"/>
    <x v="1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78"/>
    <x v="1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78"/>
    <x v="1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78"/>
    <x v="1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78"/>
    <x v="1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78"/>
    <x v="1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78"/>
    <x v="1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78"/>
    <x v="1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78"/>
    <x v="1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78"/>
    <x v="1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78"/>
    <x v="1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78"/>
    <x v="1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78"/>
    <x v="1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78"/>
    <x v="1"/>
    <x v="4424"/>
    <x v="2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78"/>
    <x v="1"/>
    <x v="4424"/>
    <x v="2"/>
    <n v="10.5"/>
    <n v="10.5"/>
    <x v="2"/>
    <x v="0"/>
    <s v="Sliced Ham, Pineapple, Mozzarella Cheese"/>
    <x v="0"/>
  </r>
  <r>
    <n v="10721"/>
    <n v="4696"/>
    <n v="1"/>
    <s v="cali_ckn_m"/>
    <n v="1"/>
    <x v="78"/>
    <x v="78"/>
    <x v="1"/>
    <x v="4425"/>
    <x v="2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78"/>
    <x v="1"/>
    <x v="4426"/>
    <x v="2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78"/>
    <x v="1"/>
    <x v="4426"/>
    <x v="2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78"/>
    <x v="1"/>
    <x v="4427"/>
    <x v="2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78"/>
    <x v="1"/>
    <x v="4427"/>
    <x v="2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78"/>
    <x v="1"/>
    <x v="4427"/>
    <x v="2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78"/>
    <x v="1"/>
    <x v="4427"/>
    <x v="2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78"/>
    <x v="1"/>
    <x v="3416"/>
    <x v="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78"/>
    <x v="1"/>
    <x v="3416"/>
    <x v="2"/>
    <n v="11"/>
    <n v="11"/>
    <x v="2"/>
    <x v="0"/>
    <s v="Pepperoni, Mushrooms, Green Peppers"/>
    <x v="30"/>
  </r>
  <r>
    <n v="10730"/>
    <n v="4700"/>
    <n v="1"/>
    <s v="pep_msh_pep_l"/>
    <n v="1"/>
    <x v="78"/>
    <x v="78"/>
    <x v="1"/>
    <x v="1567"/>
    <x v="2"/>
    <n v="17.5"/>
    <n v="17.5"/>
    <x v="1"/>
    <x v="0"/>
    <s v="Pepperoni, Mushrooms, Green Peppers"/>
    <x v="30"/>
  </r>
  <r>
    <n v="10731"/>
    <n v="4701"/>
    <n v="0.5"/>
    <s v="calabrese_l"/>
    <n v="1"/>
    <x v="78"/>
    <x v="78"/>
    <x v="1"/>
    <x v="180"/>
    <x v="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78"/>
    <x v="1"/>
    <x v="180"/>
    <x v="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78"/>
    <x v="1"/>
    <x v="4428"/>
    <x v="2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78"/>
    <x v="1"/>
    <x v="4428"/>
    <x v="2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78"/>
    <x v="1"/>
    <x v="4429"/>
    <x v="2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78"/>
    <x v="1"/>
    <x v="4429"/>
    <x v="2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78"/>
    <x v="1"/>
    <x v="4429"/>
    <x v="2"/>
    <n v="15.25"/>
    <n v="15.25"/>
    <x v="1"/>
    <x v="0"/>
    <s v="Mozzarella Cheese, Pepperoni"/>
    <x v="17"/>
  </r>
  <r>
    <n v="10738"/>
    <n v="4703"/>
    <n v="0.25"/>
    <s v="spicy_ital_l"/>
    <n v="1"/>
    <x v="78"/>
    <x v="78"/>
    <x v="1"/>
    <x v="4429"/>
    <x v="2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78"/>
    <x v="1"/>
    <x v="4430"/>
    <x v="2"/>
    <n v="13.25"/>
    <n v="13.25"/>
    <x v="0"/>
    <x v="0"/>
    <s v="Sliced Ham, Pineapple, Mozzarella Cheese"/>
    <x v="0"/>
  </r>
  <r>
    <n v="10740"/>
    <n v="4705"/>
    <n v="1"/>
    <s v="cali_ckn_m"/>
    <n v="1"/>
    <x v="78"/>
    <x v="78"/>
    <x v="1"/>
    <x v="4431"/>
    <x v="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78"/>
    <x v="1"/>
    <x v="4432"/>
    <x v="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78"/>
    <x v="1"/>
    <x v="4432"/>
    <x v="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78"/>
    <x v="1"/>
    <x v="4432"/>
    <x v="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78"/>
    <x v="1"/>
    <x v="4432"/>
    <x v="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78"/>
    <x v="1"/>
    <x v="4433"/>
    <x v="2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78"/>
    <x v="1"/>
    <x v="4433"/>
    <x v="2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78"/>
    <x v="1"/>
    <x v="4434"/>
    <x v="2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78"/>
    <x v="1"/>
    <x v="4434"/>
    <x v="2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78"/>
    <x v="1"/>
    <x v="4434"/>
    <x v="2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78"/>
    <x v="1"/>
    <x v="4435"/>
    <x v="2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78"/>
    <x v="1"/>
    <x v="4435"/>
    <x v="2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78"/>
    <x v="1"/>
    <x v="4436"/>
    <x v="2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78"/>
    <x v="1"/>
    <x v="4436"/>
    <x v="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78"/>
    <x v="1"/>
    <x v="4436"/>
    <x v="2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78"/>
    <x v="1"/>
    <x v="4437"/>
    <x v="2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78"/>
    <x v="1"/>
    <x v="4437"/>
    <x v="2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78"/>
    <x v="1"/>
    <x v="4437"/>
    <x v="2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78"/>
    <x v="1"/>
    <x v="4437"/>
    <x v="2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78"/>
    <x v="1"/>
    <x v="4438"/>
    <x v="2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78"/>
    <x v="1"/>
    <x v="4439"/>
    <x v="2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78"/>
    <x v="1"/>
    <x v="4440"/>
    <x v="2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78"/>
    <x v="1"/>
    <x v="4441"/>
    <x v="2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78"/>
    <x v="1"/>
    <x v="4441"/>
    <x v="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78"/>
    <x v="1"/>
    <x v="4441"/>
    <x v="2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78"/>
    <x v="1"/>
    <x v="4442"/>
    <x v="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78"/>
    <x v="1"/>
    <x v="4442"/>
    <x v="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78"/>
    <x v="1"/>
    <x v="4442"/>
    <x v="2"/>
    <n v="10.5"/>
    <n v="10.5"/>
    <x v="2"/>
    <x v="0"/>
    <s v="Sliced Ham, Pineapple, Mozzarella Cheese"/>
    <x v="0"/>
  </r>
  <r>
    <n v="10768"/>
    <n v="4717"/>
    <n v="1"/>
    <s v="spicy_ital_l"/>
    <n v="1"/>
    <x v="78"/>
    <x v="78"/>
    <x v="1"/>
    <x v="4443"/>
    <x v="2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78"/>
    <x v="1"/>
    <x v="4444"/>
    <x v="2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78"/>
    <x v="1"/>
    <x v="4445"/>
    <x v="2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78"/>
    <x v="1"/>
    <x v="4446"/>
    <x v="2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78"/>
    <x v="1"/>
    <x v="4446"/>
    <x v="2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78"/>
    <x v="1"/>
    <x v="4447"/>
    <x v="2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78"/>
    <x v="1"/>
    <x v="4447"/>
    <x v="2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78"/>
    <x v="1"/>
    <x v="4448"/>
    <x v="2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78"/>
    <x v="1"/>
    <x v="4448"/>
    <x v="2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78"/>
    <x v="1"/>
    <x v="4448"/>
    <x v="2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78"/>
    <x v="1"/>
    <x v="4448"/>
    <x v="2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78"/>
    <x v="1"/>
    <x v="4449"/>
    <x v="2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78"/>
    <x v="1"/>
    <x v="4449"/>
    <x v="2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78"/>
    <x v="1"/>
    <x v="4449"/>
    <x v="2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78"/>
    <x v="1"/>
    <x v="4449"/>
    <x v="2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78"/>
    <x v="1"/>
    <x v="2174"/>
    <x v="3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78"/>
    <x v="1"/>
    <x v="4450"/>
    <x v="3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78"/>
    <x v="1"/>
    <x v="4450"/>
    <x v="3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78"/>
    <x v="1"/>
    <x v="4450"/>
    <x v="3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78"/>
    <x v="1"/>
    <x v="4451"/>
    <x v="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78"/>
    <x v="1"/>
    <x v="4451"/>
    <x v="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79"/>
    <x v="2"/>
    <x v="4454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79"/>
    <x v="2"/>
    <x v="4454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79"/>
    <x v="2"/>
    <x v="4456"/>
    <x v="1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79"/>
    <x v="2"/>
    <x v="4456"/>
    <x v="1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79"/>
    <x v="2"/>
    <x v="4456"/>
    <x v="1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79"/>
    <x v="2"/>
    <x v="4456"/>
    <x v="1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79"/>
    <x v="2"/>
    <x v="4456"/>
    <x v="1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79"/>
    <x v="2"/>
    <x v="4456"/>
    <x v="1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79"/>
    <x v="2"/>
    <x v="4456"/>
    <x v="1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79"/>
    <x v="2"/>
    <x v="4456"/>
    <x v="1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79"/>
    <x v="2"/>
    <x v="4456"/>
    <x v="1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79"/>
    <x v="2"/>
    <x v="4456"/>
    <x v="1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79"/>
    <x v="2"/>
    <x v="4456"/>
    <x v="1"/>
    <n v="9.75"/>
    <n v="9.75"/>
    <x v="2"/>
    <x v="0"/>
    <s v="Mozzarella Cheese, Pepperoni"/>
    <x v="17"/>
  </r>
  <r>
    <n v="10813"/>
    <n v="4732"/>
    <n v="8.3333333333333329E-2"/>
    <s v="the_greek_l"/>
    <n v="1"/>
    <x v="79"/>
    <x v="79"/>
    <x v="2"/>
    <x v="4456"/>
    <x v="1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79"/>
    <x v="2"/>
    <x v="4457"/>
    <x v="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79"/>
    <x v="2"/>
    <x v="4457"/>
    <x v="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79"/>
    <x v="2"/>
    <x v="4457"/>
    <x v="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79"/>
    <x v="2"/>
    <x v="4458"/>
    <x v="1"/>
    <n v="9.75"/>
    <n v="9.75"/>
    <x v="2"/>
    <x v="0"/>
    <s v="Mozzarella Cheese, Pepperoni"/>
    <x v="17"/>
  </r>
  <r>
    <n v="10818"/>
    <n v="4735"/>
    <n v="0.2"/>
    <s v="ital_veggie_s"/>
    <n v="1"/>
    <x v="79"/>
    <x v="79"/>
    <x v="2"/>
    <x v="4459"/>
    <x v="1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79"/>
    <x v="2"/>
    <x v="4459"/>
    <x v="1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79"/>
    <x v="2"/>
    <x v="4459"/>
    <x v="1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79"/>
    <x v="2"/>
    <x v="4459"/>
    <x v="1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79"/>
    <x v="2"/>
    <x v="4459"/>
    <x v="1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79"/>
    <x v="2"/>
    <x v="2298"/>
    <x v="1"/>
    <n v="10.5"/>
    <n v="10.5"/>
    <x v="2"/>
    <x v="0"/>
    <s v="Sliced Ham, Pineapple, Mozzarella Cheese"/>
    <x v="0"/>
  </r>
  <r>
    <n v="10824"/>
    <n v="4737"/>
    <n v="1"/>
    <s v="big_meat_s"/>
    <n v="1"/>
    <x v="79"/>
    <x v="79"/>
    <x v="2"/>
    <x v="4460"/>
    <x v="1"/>
    <n v="12"/>
    <n v="12"/>
    <x v="2"/>
    <x v="0"/>
    <s v="Bacon, Pepperoni, Italian Sausage, Chorizo Sausage"/>
    <x v="19"/>
  </r>
  <r>
    <n v="10825"/>
    <n v="4738"/>
    <n v="1"/>
    <s v="spin_pesto_m"/>
    <n v="1"/>
    <x v="79"/>
    <x v="79"/>
    <x v="2"/>
    <x v="4461"/>
    <x v="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79"/>
    <x v="2"/>
    <x v="4462"/>
    <x v="1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79"/>
    <x v="2"/>
    <x v="4463"/>
    <x v="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79"/>
    <x v="2"/>
    <x v="4463"/>
    <x v="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79"/>
    <x v="2"/>
    <x v="4463"/>
    <x v="1"/>
    <n v="11"/>
    <n v="11"/>
    <x v="2"/>
    <x v="0"/>
    <s v="Pepperoni, Mushrooms, Green Peppers"/>
    <x v="30"/>
  </r>
  <r>
    <n v="10830"/>
    <n v="4740"/>
    <n v="0.25"/>
    <s v="southw_ckn_m"/>
    <n v="1"/>
    <x v="79"/>
    <x v="79"/>
    <x v="2"/>
    <x v="4463"/>
    <x v="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79"/>
    <x v="2"/>
    <x v="4464"/>
    <x v="1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79"/>
    <x v="2"/>
    <x v="4464"/>
    <x v="1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79"/>
    <x v="2"/>
    <x v="4464"/>
    <x v="1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79"/>
    <x v="2"/>
    <x v="4464"/>
    <x v="1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79"/>
    <x v="2"/>
    <x v="4465"/>
    <x v="1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79"/>
    <x v="2"/>
    <x v="4465"/>
    <x v="1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79"/>
    <x v="2"/>
    <x v="4465"/>
    <x v="1"/>
    <n v="16.5"/>
    <n v="16.5"/>
    <x v="1"/>
    <x v="0"/>
    <s v="Sliced Ham, Pineapple, Mozzarella Cheese"/>
    <x v="0"/>
  </r>
  <r>
    <n v="10838"/>
    <n v="4742"/>
    <n v="0.25"/>
    <s v="sicilian_s"/>
    <n v="1"/>
    <x v="79"/>
    <x v="79"/>
    <x v="2"/>
    <x v="4465"/>
    <x v="1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79"/>
    <x v="2"/>
    <x v="4466"/>
    <x v="1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79"/>
    <x v="2"/>
    <x v="4467"/>
    <x v="1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79"/>
    <x v="2"/>
    <x v="4468"/>
    <x v="1"/>
    <n v="12.5"/>
    <n v="12.5"/>
    <x v="0"/>
    <x v="0"/>
    <s v="Mozzarella Cheese, Pepperoni"/>
    <x v="17"/>
  </r>
  <r>
    <n v="10842"/>
    <n v="4746"/>
    <n v="0.25"/>
    <s v="cali_ckn_l"/>
    <n v="1"/>
    <x v="79"/>
    <x v="79"/>
    <x v="2"/>
    <x v="4469"/>
    <x v="1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79"/>
    <x v="2"/>
    <x v="4469"/>
    <x v="1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79"/>
    <x v="2"/>
    <x v="4469"/>
    <x v="1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79"/>
    <x v="2"/>
    <x v="4469"/>
    <x v="1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79"/>
    <x v="2"/>
    <x v="4470"/>
    <x v="1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79"/>
    <x v="2"/>
    <x v="4470"/>
    <x v="1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79"/>
    <x v="2"/>
    <x v="4471"/>
    <x v="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79"/>
    <x v="2"/>
    <x v="4472"/>
    <x v="1"/>
    <n v="13.25"/>
    <n v="13.25"/>
    <x v="0"/>
    <x v="0"/>
    <s v="Sliced Ham, Pineapple, Mozzarella Cheese"/>
    <x v="0"/>
  </r>
  <r>
    <n v="10850"/>
    <n v="4749"/>
    <n v="0.5"/>
    <s v="hawaiian_s"/>
    <n v="1"/>
    <x v="79"/>
    <x v="79"/>
    <x v="2"/>
    <x v="4472"/>
    <x v="1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79"/>
    <x v="2"/>
    <x v="4473"/>
    <x v="1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79"/>
    <x v="2"/>
    <x v="4473"/>
    <x v="1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79"/>
    <x v="2"/>
    <x v="4473"/>
    <x v="1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79"/>
    <x v="2"/>
    <x v="4474"/>
    <x v="1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79"/>
    <x v="2"/>
    <x v="4474"/>
    <x v="1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79"/>
    <x v="2"/>
    <x v="4475"/>
    <x v="1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79"/>
    <x v="2"/>
    <x v="4476"/>
    <x v="1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79"/>
    <x v="2"/>
    <x v="4477"/>
    <x v="1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79"/>
    <x v="2"/>
    <x v="4478"/>
    <x v="1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79"/>
    <x v="2"/>
    <x v="4478"/>
    <x v="1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79"/>
    <x v="2"/>
    <x v="4478"/>
    <x v="1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79"/>
    <x v="2"/>
    <x v="4478"/>
    <x v="1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79"/>
    <x v="2"/>
    <x v="282"/>
    <x v="1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79"/>
    <x v="2"/>
    <x v="282"/>
    <x v="1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79"/>
    <x v="2"/>
    <x v="4479"/>
    <x v="1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79"/>
    <x v="2"/>
    <x v="4480"/>
    <x v="1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79"/>
    <x v="2"/>
    <x v="4481"/>
    <x v="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79"/>
    <x v="2"/>
    <x v="4481"/>
    <x v="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79"/>
    <x v="2"/>
    <x v="4481"/>
    <x v="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79"/>
    <x v="2"/>
    <x v="4482"/>
    <x v="1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79"/>
    <x v="2"/>
    <x v="4482"/>
    <x v="1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79"/>
    <x v="2"/>
    <x v="4482"/>
    <x v="1"/>
    <n v="14.5"/>
    <n v="14.5"/>
    <x v="0"/>
    <x v="0"/>
    <s v="Pepperoni, Mushrooms, Green Peppers"/>
    <x v="30"/>
  </r>
  <r>
    <n v="10873"/>
    <n v="4761"/>
    <n v="0.25"/>
    <s v="brie_carre_s"/>
    <n v="1"/>
    <x v="79"/>
    <x v="79"/>
    <x v="2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79"/>
    <x v="2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79"/>
    <x v="2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79"/>
    <x v="2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79"/>
    <x v="2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79"/>
    <x v="2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79"/>
    <x v="2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79"/>
    <x v="2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79"/>
    <x v="2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79"/>
    <x v="2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79"/>
    <x v="2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79"/>
    <x v="2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79"/>
    <x v="2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79"/>
    <x v="2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79"/>
    <x v="2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79"/>
    <x v="2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79"/>
    <x v="2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79"/>
    <x v="2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79"/>
    <x v="2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79"/>
    <x v="2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79"/>
    <x v="2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79"/>
    <x v="2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79"/>
    <x v="2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79"/>
    <x v="2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79"/>
    <x v="2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79"/>
    <x v="2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79"/>
    <x v="2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79"/>
    <x v="2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79"/>
    <x v="2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79"/>
    <x v="2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79"/>
    <x v="2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79"/>
    <x v="2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79"/>
    <x v="2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79"/>
    <x v="2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79"/>
    <x v="2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79"/>
    <x v="2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79"/>
    <x v="2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79"/>
    <x v="2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79"/>
    <x v="2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79"/>
    <x v="2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79"/>
    <x v="2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79"/>
    <x v="2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79"/>
    <x v="2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79"/>
    <x v="2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79"/>
    <x v="2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79"/>
    <x v="2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79"/>
    <x v="2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79"/>
    <x v="2"/>
    <x v="4501"/>
    <x v="3"/>
    <n v="15.25"/>
    <n v="15.25"/>
    <x v="1"/>
    <x v="0"/>
    <s v="Mozzarella Cheese, Pepperoni"/>
    <x v="17"/>
  </r>
  <r>
    <n v="10921"/>
    <n v="4782"/>
    <n v="0.33333333333333331"/>
    <s v="pepperoni_m"/>
    <n v="1"/>
    <x v="79"/>
    <x v="79"/>
    <x v="2"/>
    <x v="4501"/>
    <x v="3"/>
    <n v="12.5"/>
    <n v="12.5"/>
    <x v="0"/>
    <x v="0"/>
    <s v="Mozzarella Cheese, Pepperoni"/>
    <x v="17"/>
  </r>
  <r>
    <n v="10922"/>
    <n v="4782"/>
    <n v="0.33333333333333331"/>
    <s v="spin_pesto_l"/>
    <n v="1"/>
    <x v="79"/>
    <x v="79"/>
    <x v="2"/>
    <x v="4501"/>
    <x v="3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80"/>
    <x v="3"/>
    <x v="4504"/>
    <x v="1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80"/>
    <x v="3"/>
    <x v="3546"/>
    <x v="1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80"/>
    <x v="3"/>
    <x v="3983"/>
    <x v="1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80"/>
    <x v="3"/>
    <x v="3983"/>
    <x v="1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80"/>
    <x v="3"/>
    <x v="3983"/>
    <x v="1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80"/>
    <x v="3"/>
    <x v="3983"/>
    <x v="1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80"/>
    <x v="3"/>
    <x v="3983"/>
    <x v="1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80"/>
    <x v="3"/>
    <x v="3983"/>
    <x v="1"/>
    <n v="15.25"/>
    <n v="30.5"/>
    <x v="1"/>
    <x v="0"/>
    <s v="Mozzarella Cheese, Pepperoni"/>
    <x v="17"/>
  </r>
  <r>
    <n v="10938"/>
    <n v="4789"/>
    <n v="0.125"/>
    <s v="pepperoni_m"/>
    <n v="1"/>
    <x v="80"/>
    <x v="80"/>
    <x v="3"/>
    <x v="3983"/>
    <x v="1"/>
    <n v="12.5"/>
    <n v="12.5"/>
    <x v="0"/>
    <x v="0"/>
    <s v="Mozzarella Cheese, Pepperoni"/>
    <x v="17"/>
  </r>
  <r>
    <n v="10939"/>
    <n v="4789"/>
    <n v="0.125"/>
    <s v="peppr_salami_m"/>
    <n v="1"/>
    <x v="80"/>
    <x v="80"/>
    <x v="3"/>
    <x v="3983"/>
    <x v="1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80"/>
    <x v="3"/>
    <x v="4505"/>
    <x v="1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80"/>
    <x v="3"/>
    <x v="4506"/>
    <x v="1"/>
    <n v="9.75"/>
    <n v="9.75"/>
    <x v="2"/>
    <x v="0"/>
    <s v="Mozzarella Cheese, Pepperoni"/>
    <x v="17"/>
  </r>
  <r>
    <n v="10942"/>
    <n v="4791"/>
    <n v="0.5"/>
    <s v="sicilian_s"/>
    <n v="1"/>
    <x v="80"/>
    <x v="80"/>
    <x v="3"/>
    <x v="4506"/>
    <x v="1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80"/>
    <x v="3"/>
    <x v="4507"/>
    <x v="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80"/>
    <x v="3"/>
    <x v="4508"/>
    <x v="1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80"/>
    <x v="3"/>
    <x v="4508"/>
    <x v="1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80"/>
    <x v="3"/>
    <x v="4509"/>
    <x v="1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80"/>
    <x v="3"/>
    <x v="4509"/>
    <x v="1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80"/>
    <x v="3"/>
    <x v="3349"/>
    <x v="1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80"/>
    <x v="3"/>
    <x v="3349"/>
    <x v="1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80"/>
    <x v="3"/>
    <x v="3349"/>
    <x v="1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80"/>
    <x v="3"/>
    <x v="4510"/>
    <x v="1"/>
    <n v="12"/>
    <n v="12"/>
    <x v="2"/>
    <x v="0"/>
    <s v="Bacon, Pepperoni, Italian Sausage, Chorizo Sausage"/>
    <x v="19"/>
  </r>
  <r>
    <n v="10952"/>
    <n v="4797"/>
    <n v="0.5"/>
    <s v="ckn_pesto_s"/>
    <n v="1"/>
    <x v="80"/>
    <x v="80"/>
    <x v="3"/>
    <x v="4511"/>
    <x v="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80"/>
    <x v="3"/>
    <x v="4511"/>
    <x v="1"/>
    <n v="12.5"/>
    <n v="12.5"/>
    <x v="0"/>
    <x v="0"/>
    <s v="Mozzarella Cheese, Pepperoni"/>
    <x v="17"/>
  </r>
  <r>
    <n v="10954"/>
    <n v="4798"/>
    <n v="0.33333333333333331"/>
    <s v="calabrese_m"/>
    <n v="1"/>
    <x v="80"/>
    <x v="80"/>
    <x v="3"/>
    <x v="4512"/>
    <x v="1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80"/>
    <x v="3"/>
    <x v="4512"/>
    <x v="1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80"/>
    <x v="3"/>
    <x v="4512"/>
    <x v="1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80"/>
    <x v="3"/>
    <x v="4513"/>
    <x v="1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80"/>
    <x v="3"/>
    <x v="4513"/>
    <x v="1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80"/>
    <x v="3"/>
    <x v="4514"/>
    <x v="1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80"/>
    <x v="3"/>
    <x v="4515"/>
    <x v="1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80"/>
    <x v="3"/>
    <x v="4515"/>
    <x v="1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80"/>
    <x v="3"/>
    <x v="4515"/>
    <x v="1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80"/>
    <x v="3"/>
    <x v="4515"/>
    <x v="1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80"/>
    <x v="3"/>
    <x v="4516"/>
    <x v="1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80"/>
    <x v="3"/>
    <x v="4517"/>
    <x v="1"/>
    <n v="13.25"/>
    <n v="13.25"/>
    <x v="0"/>
    <x v="0"/>
    <s v="Sliced Ham, Pineapple, Mozzarella Cheese"/>
    <x v="0"/>
  </r>
  <r>
    <n v="10966"/>
    <n v="4804"/>
    <n v="0.5"/>
    <s v="hawaiian_s"/>
    <n v="1"/>
    <x v="80"/>
    <x v="80"/>
    <x v="3"/>
    <x v="4518"/>
    <x v="1"/>
    <n v="10.5"/>
    <n v="10.5"/>
    <x v="2"/>
    <x v="0"/>
    <s v="Sliced Ham, Pineapple, Mozzarella Cheese"/>
    <x v="0"/>
  </r>
  <r>
    <n v="10967"/>
    <n v="4804"/>
    <n v="0.5"/>
    <s v="ital_veggie_m"/>
    <n v="1"/>
    <x v="80"/>
    <x v="80"/>
    <x v="3"/>
    <x v="4518"/>
    <x v="1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80"/>
    <x v="3"/>
    <x v="4519"/>
    <x v="2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80"/>
    <x v="3"/>
    <x v="4519"/>
    <x v="2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80"/>
    <x v="3"/>
    <x v="4520"/>
    <x v="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80"/>
    <x v="3"/>
    <x v="4520"/>
    <x v="2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80"/>
    <x v="3"/>
    <x v="4520"/>
    <x v="2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80"/>
    <x v="3"/>
    <x v="4520"/>
    <x v="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80"/>
    <x v="3"/>
    <x v="4521"/>
    <x v="2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80"/>
    <x v="3"/>
    <x v="4521"/>
    <x v="2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80"/>
    <x v="3"/>
    <x v="4522"/>
    <x v="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80"/>
    <x v="3"/>
    <x v="4522"/>
    <x v="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80"/>
    <x v="3"/>
    <x v="4522"/>
    <x v="2"/>
    <n v="10.5"/>
    <n v="10.5"/>
    <x v="2"/>
    <x v="0"/>
    <s v="Sliced Ham, Pineapple, Mozzarella Cheese"/>
    <x v="0"/>
  </r>
  <r>
    <n v="10979"/>
    <n v="4809"/>
    <n v="0.25"/>
    <s v="five_cheese_l"/>
    <n v="1"/>
    <x v="80"/>
    <x v="80"/>
    <x v="3"/>
    <x v="4523"/>
    <x v="2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80"/>
    <x v="3"/>
    <x v="4523"/>
    <x v="2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80"/>
    <x v="3"/>
    <x v="4523"/>
    <x v="2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80"/>
    <x v="3"/>
    <x v="4523"/>
    <x v="2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80"/>
    <x v="3"/>
    <x v="4524"/>
    <x v="2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80"/>
    <x v="3"/>
    <x v="4524"/>
    <x v="2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80"/>
    <x v="3"/>
    <x v="4524"/>
    <x v="2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80"/>
    <x v="3"/>
    <x v="4279"/>
    <x v="2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80"/>
    <x v="3"/>
    <x v="4279"/>
    <x v="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80"/>
    <x v="3"/>
    <x v="4525"/>
    <x v="2"/>
    <n v="9.75"/>
    <n v="9.75"/>
    <x v="2"/>
    <x v="0"/>
    <s v="Mozzarella Cheese, Pepperoni"/>
    <x v="17"/>
  </r>
  <r>
    <n v="10989"/>
    <n v="4813"/>
    <n v="1"/>
    <s v="the_greek_l"/>
    <n v="1"/>
    <x v="80"/>
    <x v="80"/>
    <x v="3"/>
    <x v="4526"/>
    <x v="2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80"/>
    <x v="3"/>
    <x v="3581"/>
    <x v="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80"/>
    <x v="3"/>
    <x v="4527"/>
    <x v="2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80"/>
    <x v="3"/>
    <x v="4527"/>
    <x v="2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80"/>
    <x v="3"/>
    <x v="4528"/>
    <x v="2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80"/>
    <x v="3"/>
    <x v="4529"/>
    <x v="2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80"/>
    <x v="3"/>
    <x v="4529"/>
    <x v="2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80"/>
    <x v="3"/>
    <x v="4530"/>
    <x v="2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80"/>
    <x v="3"/>
    <x v="4531"/>
    <x v="2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80"/>
    <x v="3"/>
    <x v="4531"/>
    <x v="2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x v="8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81"/>
    <x v="4"/>
    <x v="386"/>
    <x v="1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81"/>
    <x v="4"/>
    <x v="386"/>
    <x v="1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81"/>
    <x v="4"/>
    <x v="4548"/>
    <x v="1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81"/>
    <x v="4"/>
    <x v="4548"/>
    <x v="1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81"/>
    <x v="4"/>
    <x v="4548"/>
    <x v="1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81"/>
    <x v="4"/>
    <x v="4548"/>
    <x v="1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81"/>
    <x v="4"/>
    <x v="4548"/>
    <x v="1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81"/>
    <x v="4"/>
    <x v="4548"/>
    <x v="1"/>
    <n v="15.25"/>
    <n v="15.25"/>
    <x v="1"/>
    <x v="0"/>
    <s v="Mozzarella Cheese, Pepperoni"/>
    <x v="17"/>
  </r>
  <r>
    <n v="11048"/>
    <n v="4838"/>
    <n v="0.125"/>
    <s v="thai_ckn_l"/>
    <n v="1"/>
    <x v="81"/>
    <x v="81"/>
    <x v="4"/>
    <x v="4548"/>
    <x v="1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81"/>
    <x v="4"/>
    <x v="4548"/>
    <x v="1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81"/>
    <x v="4"/>
    <x v="4549"/>
    <x v="1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81"/>
    <x v="4"/>
    <x v="4550"/>
    <x v="1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81"/>
    <x v="4"/>
    <x v="4550"/>
    <x v="1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81"/>
    <x v="4"/>
    <x v="4551"/>
    <x v="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81"/>
    <x v="4"/>
    <x v="4551"/>
    <x v="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81"/>
    <x v="4"/>
    <x v="4551"/>
    <x v="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81"/>
    <x v="4"/>
    <x v="4551"/>
    <x v="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81"/>
    <x v="4"/>
    <x v="4551"/>
    <x v="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81"/>
    <x v="4"/>
    <x v="4551"/>
    <x v="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81"/>
    <x v="4"/>
    <x v="4552"/>
    <x v="1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81"/>
    <x v="4"/>
    <x v="4553"/>
    <x v="1"/>
    <n v="13.25"/>
    <n v="13.25"/>
    <x v="0"/>
    <x v="0"/>
    <s v="Sliced Ham, Pineapple, Mozzarella Cheese"/>
    <x v="0"/>
  </r>
  <r>
    <n v="11061"/>
    <n v="4843"/>
    <n v="0.5"/>
    <s v="sicilian_m"/>
    <n v="1"/>
    <x v="81"/>
    <x v="81"/>
    <x v="4"/>
    <x v="4553"/>
    <x v="1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81"/>
    <x v="4"/>
    <x v="4554"/>
    <x v="1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81"/>
    <x v="4"/>
    <x v="4555"/>
    <x v="1"/>
    <n v="12.5"/>
    <n v="12.5"/>
    <x v="0"/>
    <x v="0"/>
    <s v="Mozzarella Cheese, Pepperoni"/>
    <x v="17"/>
  </r>
  <r>
    <n v="11064"/>
    <n v="4845"/>
    <n v="0.5"/>
    <s v="southw_ckn_l"/>
    <n v="1"/>
    <x v="81"/>
    <x v="81"/>
    <x v="4"/>
    <x v="4555"/>
    <x v="1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81"/>
    <x v="4"/>
    <x v="2138"/>
    <x v="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81"/>
    <x v="4"/>
    <x v="2138"/>
    <x v="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81"/>
    <x v="4"/>
    <x v="2138"/>
    <x v="1"/>
    <n v="11"/>
    <n v="11"/>
    <x v="2"/>
    <x v="0"/>
    <s v="Pepperoni, Mushrooms, Green Peppers"/>
    <x v="30"/>
  </r>
  <r>
    <n v="11068"/>
    <n v="4846"/>
    <n v="0.25"/>
    <s v="sicilian_l"/>
    <n v="1"/>
    <x v="81"/>
    <x v="81"/>
    <x v="4"/>
    <x v="2138"/>
    <x v="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81"/>
    <x v="4"/>
    <x v="4556"/>
    <x v="1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81"/>
    <x v="4"/>
    <x v="4557"/>
    <x v="1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81"/>
    <x v="4"/>
    <x v="4558"/>
    <x v="1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81"/>
    <x v="4"/>
    <x v="4559"/>
    <x v="1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81"/>
    <x v="4"/>
    <x v="4559"/>
    <x v="1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81"/>
    <x v="4"/>
    <x v="4559"/>
    <x v="1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81"/>
    <x v="4"/>
    <x v="4559"/>
    <x v="1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81"/>
    <x v="4"/>
    <x v="4560"/>
    <x v="1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81"/>
    <x v="4"/>
    <x v="4561"/>
    <x v="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81"/>
    <x v="4"/>
    <x v="4562"/>
    <x v="1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81"/>
    <x v="4"/>
    <x v="4563"/>
    <x v="1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81"/>
    <x v="4"/>
    <x v="4563"/>
    <x v="1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81"/>
    <x v="4"/>
    <x v="4564"/>
    <x v="1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81"/>
    <x v="4"/>
    <x v="4565"/>
    <x v="1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81"/>
    <x v="4"/>
    <x v="4566"/>
    <x v="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81"/>
    <x v="4"/>
    <x v="4566"/>
    <x v="1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81"/>
    <x v="4"/>
    <x v="4566"/>
    <x v="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81"/>
    <x v="4"/>
    <x v="4566"/>
    <x v="1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81"/>
    <x v="4"/>
    <x v="4567"/>
    <x v="1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81"/>
    <x v="4"/>
    <x v="4567"/>
    <x v="1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81"/>
    <x v="4"/>
    <x v="2146"/>
    <x v="1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81"/>
    <x v="4"/>
    <x v="2146"/>
    <x v="1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81"/>
    <x v="4"/>
    <x v="2146"/>
    <x v="1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81"/>
    <x v="4"/>
    <x v="3127"/>
    <x v="1"/>
    <n v="12.5"/>
    <n v="12.5"/>
    <x v="0"/>
    <x v="0"/>
    <s v="Mozzarella Cheese, Pepperoni"/>
    <x v="17"/>
  </r>
  <r>
    <n v="11093"/>
    <n v="4860"/>
    <n v="0.5"/>
    <s v="spinach_supr_s"/>
    <n v="1"/>
    <x v="81"/>
    <x v="81"/>
    <x v="4"/>
    <x v="3127"/>
    <x v="1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81"/>
    <x v="4"/>
    <x v="4568"/>
    <x v="1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81"/>
    <x v="4"/>
    <x v="4568"/>
    <x v="1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81"/>
    <x v="4"/>
    <x v="4569"/>
    <x v="2"/>
    <n v="14.5"/>
    <n v="14.5"/>
    <x v="0"/>
    <x v="0"/>
    <s v="Pepperoni, Mushrooms, Green Peppers"/>
    <x v="30"/>
  </r>
  <r>
    <n v="11097"/>
    <n v="4863"/>
    <n v="0.5"/>
    <s v="napolitana_m"/>
    <n v="1"/>
    <x v="81"/>
    <x v="81"/>
    <x v="4"/>
    <x v="4570"/>
    <x v="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81"/>
    <x v="4"/>
    <x v="4570"/>
    <x v="2"/>
    <n v="11"/>
    <n v="11"/>
    <x v="2"/>
    <x v="0"/>
    <s v="Pepperoni, Mushrooms, Green Peppers"/>
    <x v="30"/>
  </r>
  <r>
    <n v="11099"/>
    <n v="4864"/>
    <n v="0.5"/>
    <s v="spin_pesto_s"/>
    <n v="1"/>
    <x v="81"/>
    <x v="81"/>
    <x v="4"/>
    <x v="4571"/>
    <x v="2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81"/>
    <x v="4"/>
    <x v="4571"/>
    <x v="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81"/>
    <x v="4"/>
    <x v="4572"/>
    <x v="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81"/>
    <x v="4"/>
    <x v="4572"/>
    <x v="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81"/>
    <x v="4"/>
    <x v="4573"/>
    <x v="2"/>
    <n v="16.5"/>
    <n v="16.5"/>
    <x v="1"/>
    <x v="0"/>
    <s v="Sliced Ham, Pineapple, Mozzarella Cheese"/>
    <x v="0"/>
  </r>
  <r>
    <n v="11104"/>
    <n v="4866"/>
    <n v="0.5"/>
    <s v="peppr_salami_l"/>
    <n v="1"/>
    <x v="81"/>
    <x v="81"/>
    <x v="4"/>
    <x v="4573"/>
    <x v="2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81"/>
    <x v="4"/>
    <x v="4574"/>
    <x v="2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81"/>
    <x v="4"/>
    <x v="4575"/>
    <x v="2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81"/>
    <x v="4"/>
    <x v="4575"/>
    <x v="2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81"/>
    <x v="4"/>
    <x v="1408"/>
    <x v="2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81"/>
    <x v="4"/>
    <x v="1408"/>
    <x v="2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81"/>
    <x v="4"/>
    <x v="1408"/>
    <x v="2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81"/>
    <x v="4"/>
    <x v="4576"/>
    <x v="2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81"/>
    <x v="4"/>
    <x v="4577"/>
    <x v="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81"/>
    <x v="4"/>
    <x v="4577"/>
    <x v="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81"/>
    <x v="4"/>
    <x v="4577"/>
    <x v="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81"/>
    <x v="4"/>
    <x v="4578"/>
    <x v="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81"/>
    <x v="4"/>
    <x v="4578"/>
    <x v="2"/>
    <n v="16.5"/>
    <n v="16.5"/>
    <x v="1"/>
    <x v="0"/>
    <s v="Sliced Ham, Pineapple, Mozzarella Cheese"/>
    <x v="0"/>
  </r>
  <r>
    <n v="11117"/>
    <n v="4873"/>
    <n v="1"/>
    <s v="southw_ckn_m"/>
    <n v="1"/>
    <x v="81"/>
    <x v="81"/>
    <x v="4"/>
    <x v="2276"/>
    <x v="2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81"/>
    <x v="4"/>
    <x v="4121"/>
    <x v="2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81"/>
    <x v="4"/>
    <x v="4579"/>
    <x v="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81"/>
    <x v="4"/>
    <x v="4579"/>
    <x v="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81"/>
    <x v="4"/>
    <x v="4579"/>
    <x v="2"/>
    <n v="15.25"/>
    <n v="15.25"/>
    <x v="1"/>
    <x v="0"/>
    <s v="Mozzarella Cheese, Pepperoni"/>
    <x v="17"/>
  </r>
  <r>
    <n v="11122"/>
    <n v="4876"/>
    <n v="1"/>
    <s v="southw_ckn_l"/>
    <n v="1"/>
    <x v="81"/>
    <x v="81"/>
    <x v="4"/>
    <x v="4580"/>
    <x v="2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81"/>
    <x v="4"/>
    <x v="4581"/>
    <x v="3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81"/>
    <x v="4"/>
    <x v="4581"/>
    <x v="3"/>
    <n v="14.5"/>
    <n v="14.5"/>
    <x v="0"/>
    <x v="0"/>
    <s v="Pepperoni, Mushrooms, Green Peppers"/>
    <x v="30"/>
  </r>
  <r>
    <n v="11125"/>
    <n v="4878"/>
    <n v="1"/>
    <s v="prsc_argla_s"/>
    <n v="1"/>
    <x v="81"/>
    <x v="81"/>
    <x v="4"/>
    <x v="4582"/>
    <x v="3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81"/>
    <x v="4"/>
    <x v="4583"/>
    <x v="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81"/>
    <x v="4"/>
    <x v="4583"/>
    <x v="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81"/>
    <x v="4"/>
    <x v="4584"/>
    <x v="3"/>
    <n v="13.25"/>
    <n v="13.25"/>
    <x v="0"/>
    <x v="0"/>
    <s v="Sliced Ham, Pineapple, Mozzarella Cheese"/>
    <x v="0"/>
  </r>
  <r>
    <n v="11129"/>
    <n v="4880"/>
    <n v="0.5"/>
    <s v="mexicana_l"/>
    <n v="2"/>
    <x v="81"/>
    <x v="81"/>
    <x v="4"/>
    <x v="4584"/>
    <x v="3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82"/>
    <x v="5"/>
    <x v="4590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82"/>
    <x v="5"/>
    <x v="4595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82"/>
    <x v="5"/>
    <x v="4598"/>
    <x v="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82"/>
    <x v="5"/>
    <x v="4599"/>
    <x v="1"/>
    <n v="10.5"/>
    <n v="10.5"/>
    <x v="2"/>
    <x v="0"/>
    <s v="Sliced Ham, Pineapple, Mozzarella Cheese"/>
    <x v="0"/>
  </r>
  <r>
    <n v="11166"/>
    <n v="4898"/>
    <n v="1"/>
    <s v="southw_ckn_l"/>
    <n v="1"/>
    <x v="82"/>
    <x v="82"/>
    <x v="5"/>
    <x v="4600"/>
    <x v="1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82"/>
    <x v="5"/>
    <x v="4601"/>
    <x v="1"/>
    <n v="10.5"/>
    <n v="10.5"/>
    <x v="2"/>
    <x v="0"/>
    <s v="Sliced Ham, Pineapple, Mozzarella Cheese"/>
    <x v="0"/>
  </r>
  <r>
    <n v="11168"/>
    <n v="4899"/>
    <n v="0.5"/>
    <s v="pepperoni_m"/>
    <n v="1"/>
    <x v="82"/>
    <x v="82"/>
    <x v="5"/>
    <x v="4601"/>
    <x v="1"/>
    <n v="12.5"/>
    <n v="12.5"/>
    <x v="0"/>
    <x v="0"/>
    <s v="Mozzarella Cheese, Pepperoni"/>
    <x v="17"/>
  </r>
  <r>
    <n v="11169"/>
    <n v="4900"/>
    <n v="0.5"/>
    <s v="spicy_ital_m"/>
    <n v="1"/>
    <x v="82"/>
    <x v="82"/>
    <x v="5"/>
    <x v="4602"/>
    <x v="1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82"/>
    <x v="5"/>
    <x v="4602"/>
    <x v="1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82"/>
    <x v="5"/>
    <x v="218"/>
    <x v="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82"/>
    <x v="5"/>
    <x v="218"/>
    <x v="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82"/>
    <x v="5"/>
    <x v="218"/>
    <x v="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82"/>
    <x v="5"/>
    <x v="4603"/>
    <x v="1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82"/>
    <x v="5"/>
    <x v="4603"/>
    <x v="1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82"/>
    <x v="5"/>
    <x v="4603"/>
    <x v="1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82"/>
    <x v="5"/>
    <x v="4604"/>
    <x v="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82"/>
    <x v="5"/>
    <x v="4604"/>
    <x v="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82"/>
    <x v="5"/>
    <x v="4605"/>
    <x v="1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82"/>
    <x v="5"/>
    <x v="4606"/>
    <x v="1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82"/>
    <x v="5"/>
    <x v="4606"/>
    <x v="1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82"/>
    <x v="5"/>
    <x v="3941"/>
    <x v="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82"/>
    <x v="5"/>
    <x v="3941"/>
    <x v="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82"/>
    <x v="5"/>
    <x v="3941"/>
    <x v="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82"/>
    <x v="5"/>
    <x v="3996"/>
    <x v="1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82"/>
    <x v="5"/>
    <x v="3996"/>
    <x v="1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82"/>
    <x v="5"/>
    <x v="3996"/>
    <x v="1"/>
    <n v="12.5"/>
    <n v="12.5"/>
    <x v="0"/>
    <x v="0"/>
    <s v="Mozzarella Cheese, Pepperoni"/>
    <x v="17"/>
  </r>
  <r>
    <n v="11188"/>
    <n v="4908"/>
    <n v="0.5"/>
    <s v="mexicana_l"/>
    <n v="1"/>
    <x v="82"/>
    <x v="82"/>
    <x v="5"/>
    <x v="4607"/>
    <x v="1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82"/>
    <x v="5"/>
    <x v="4607"/>
    <x v="1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82"/>
    <x v="5"/>
    <x v="3624"/>
    <x v="1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82"/>
    <x v="5"/>
    <x v="931"/>
    <x v="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82"/>
    <x v="5"/>
    <x v="4608"/>
    <x v="1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82"/>
    <x v="5"/>
    <x v="4608"/>
    <x v="1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82"/>
    <x v="5"/>
    <x v="4608"/>
    <x v="1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82"/>
    <x v="5"/>
    <x v="4608"/>
    <x v="1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82"/>
    <x v="5"/>
    <x v="4609"/>
    <x v="1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82"/>
    <x v="5"/>
    <x v="4609"/>
    <x v="1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82"/>
    <x v="5"/>
    <x v="4609"/>
    <x v="1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82"/>
    <x v="5"/>
    <x v="4610"/>
    <x v="1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82"/>
    <x v="5"/>
    <x v="4611"/>
    <x v="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82"/>
    <x v="5"/>
    <x v="4612"/>
    <x v="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82"/>
    <x v="5"/>
    <x v="4612"/>
    <x v="1"/>
    <n v="11"/>
    <n v="11"/>
    <x v="2"/>
    <x v="0"/>
    <s v="Pepperoni, Mushrooms, Green Peppers"/>
    <x v="30"/>
  </r>
  <r>
    <n v="11203"/>
    <n v="4916"/>
    <n v="1"/>
    <s v="big_meat_s"/>
    <n v="1"/>
    <x v="82"/>
    <x v="82"/>
    <x v="5"/>
    <x v="812"/>
    <x v="1"/>
    <n v="12"/>
    <n v="12"/>
    <x v="2"/>
    <x v="0"/>
    <s v="Bacon, Pepperoni, Italian Sausage, Chorizo Sausage"/>
    <x v="19"/>
  </r>
  <r>
    <n v="11204"/>
    <n v="4917"/>
    <n v="1"/>
    <s v="classic_dlx_m"/>
    <n v="1"/>
    <x v="82"/>
    <x v="82"/>
    <x v="5"/>
    <x v="41"/>
    <x v="1"/>
    <n v="16"/>
    <n v="16"/>
    <x v="0"/>
    <x v="0"/>
    <s v="Pepperoni, Mushrooms, Red Onions, Red Peppers, Bacon"/>
    <x v="1"/>
  </r>
  <r>
    <n v="11205"/>
    <n v="4918"/>
    <n v="1"/>
    <s v="bbq_ckn_m"/>
    <n v="1"/>
    <x v="82"/>
    <x v="82"/>
    <x v="5"/>
    <x v="4613"/>
    <x v="1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82"/>
    <x v="5"/>
    <x v="4614"/>
    <x v="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82"/>
    <x v="5"/>
    <x v="4614"/>
    <x v="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82"/>
    <x v="5"/>
    <x v="4614"/>
    <x v="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82"/>
    <x v="5"/>
    <x v="4615"/>
    <x v="1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82"/>
    <x v="5"/>
    <x v="4615"/>
    <x v="1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82"/>
    <x v="5"/>
    <x v="4616"/>
    <x v="1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82"/>
    <x v="5"/>
    <x v="4616"/>
    <x v="1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82"/>
    <x v="5"/>
    <x v="1396"/>
    <x v="2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82"/>
    <x v="5"/>
    <x v="1396"/>
    <x v="2"/>
    <n v="12.5"/>
    <n v="12.5"/>
    <x v="0"/>
    <x v="0"/>
    <s v="Mozzarella Cheese, Pepperoni"/>
    <x v="17"/>
  </r>
  <r>
    <n v="11215"/>
    <n v="4923"/>
    <n v="1"/>
    <s v="five_cheese_l"/>
    <n v="1"/>
    <x v="82"/>
    <x v="82"/>
    <x v="5"/>
    <x v="4617"/>
    <x v="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82"/>
    <x v="5"/>
    <x v="4618"/>
    <x v="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82"/>
    <x v="5"/>
    <x v="4618"/>
    <x v="2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82"/>
    <x v="5"/>
    <x v="4619"/>
    <x v="2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82"/>
    <x v="5"/>
    <x v="4619"/>
    <x v="2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82"/>
    <x v="5"/>
    <x v="4620"/>
    <x v="2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82"/>
    <x v="5"/>
    <x v="4621"/>
    <x v="2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82"/>
    <x v="5"/>
    <x v="4621"/>
    <x v="2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82"/>
    <x v="5"/>
    <x v="4621"/>
    <x v="2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82"/>
    <x v="5"/>
    <x v="4621"/>
    <x v="2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82"/>
    <x v="5"/>
    <x v="4622"/>
    <x v="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82"/>
    <x v="5"/>
    <x v="4622"/>
    <x v="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82"/>
    <x v="5"/>
    <x v="4622"/>
    <x v="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82"/>
    <x v="5"/>
    <x v="4623"/>
    <x v="2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82"/>
    <x v="5"/>
    <x v="4623"/>
    <x v="2"/>
    <n v="9.75"/>
    <n v="9.75"/>
    <x v="2"/>
    <x v="0"/>
    <s v="Mozzarella Cheese, Pepperoni"/>
    <x v="17"/>
  </r>
  <r>
    <n v="11230"/>
    <n v="4930"/>
    <n v="0.33333333333333331"/>
    <s v="five_cheese_l"/>
    <n v="1"/>
    <x v="82"/>
    <x v="82"/>
    <x v="5"/>
    <x v="4624"/>
    <x v="2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82"/>
    <x v="5"/>
    <x v="4624"/>
    <x v="2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82"/>
    <x v="5"/>
    <x v="4624"/>
    <x v="2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82"/>
    <x v="5"/>
    <x v="4625"/>
    <x v="2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82"/>
    <x v="5"/>
    <x v="4625"/>
    <x v="2"/>
    <n v="12"/>
    <n v="12"/>
    <x v="2"/>
    <x v="0"/>
    <s v="Bacon, Pepperoni, Italian Sausage, Chorizo Sausage"/>
    <x v="19"/>
  </r>
  <r>
    <n v="11235"/>
    <n v="4932"/>
    <n v="0.5"/>
    <s v="ital_supr_m"/>
    <n v="1"/>
    <x v="82"/>
    <x v="82"/>
    <x v="5"/>
    <x v="4626"/>
    <x v="2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82"/>
    <x v="5"/>
    <x v="4626"/>
    <x v="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82"/>
    <x v="5"/>
    <x v="4627"/>
    <x v="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82"/>
    <x v="5"/>
    <x v="4627"/>
    <x v="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82"/>
    <x v="5"/>
    <x v="4627"/>
    <x v="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82"/>
    <x v="5"/>
    <x v="4628"/>
    <x v="2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82"/>
    <x v="5"/>
    <x v="4629"/>
    <x v="2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82"/>
    <x v="5"/>
    <x v="4629"/>
    <x v="2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82"/>
    <x v="5"/>
    <x v="4629"/>
    <x v="2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82"/>
    <x v="5"/>
    <x v="4630"/>
    <x v="2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82"/>
    <x v="5"/>
    <x v="4631"/>
    <x v="3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82"/>
    <x v="5"/>
    <x v="4631"/>
    <x v="3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82"/>
    <x v="5"/>
    <x v="3016"/>
    <x v="3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82"/>
    <x v="5"/>
    <x v="3016"/>
    <x v="3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82"/>
    <x v="5"/>
    <x v="3016"/>
    <x v="3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82"/>
    <x v="5"/>
    <x v="3016"/>
    <x v="3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82"/>
    <x v="5"/>
    <x v="4632"/>
    <x v="3"/>
    <n v="16.5"/>
    <n v="16.5"/>
    <x v="1"/>
    <x v="0"/>
    <s v="Sliced Ham, Pineapple, Mozzarella Cheese"/>
    <x v="0"/>
  </r>
  <r>
    <n v="11252"/>
    <n v="4939"/>
    <n v="0.25"/>
    <s v="peppr_salami_s"/>
    <n v="1"/>
    <x v="82"/>
    <x v="82"/>
    <x v="5"/>
    <x v="4632"/>
    <x v="3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82"/>
    <x v="5"/>
    <x v="4632"/>
    <x v="3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82"/>
    <x v="5"/>
    <x v="4632"/>
    <x v="3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82"/>
    <x v="5"/>
    <x v="4633"/>
    <x v="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82"/>
    <x v="5"/>
    <x v="4633"/>
    <x v="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82"/>
    <x v="5"/>
    <x v="4633"/>
    <x v="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x v="83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83"/>
    <x v="6"/>
    <x v="4643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83"/>
    <x v="6"/>
    <x v="4646"/>
    <x v="1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83"/>
    <x v="6"/>
    <x v="4647"/>
    <x v="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83"/>
    <x v="6"/>
    <x v="4647"/>
    <x v="1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83"/>
    <x v="6"/>
    <x v="4648"/>
    <x v="1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83"/>
    <x v="6"/>
    <x v="4648"/>
    <x v="1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83"/>
    <x v="6"/>
    <x v="4648"/>
    <x v="1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83"/>
    <x v="6"/>
    <x v="4648"/>
    <x v="1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83"/>
    <x v="6"/>
    <x v="4648"/>
    <x v="1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83"/>
    <x v="6"/>
    <x v="4648"/>
    <x v="1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83"/>
    <x v="6"/>
    <x v="4649"/>
    <x v="1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83"/>
    <x v="6"/>
    <x v="4649"/>
    <x v="1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83"/>
    <x v="6"/>
    <x v="4650"/>
    <x v="1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83"/>
    <x v="6"/>
    <x v="4651"/>
    <x v="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83"/>
    <x v="6"/>
    <x v="1536"/>
    <x v="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83"/>
    <x v="6"/>
    <x v="4652"/>
    <x v="1"/>
    <n v="12.5"/>
    <n v="12.5"/>
    <x v="0"/>
    <x v="0"/>
    <s v="Mozzarella Cheese, Pepperoni"/>
    <x v="17"/>
  </r>
  <r>
    <n v="11295"/>
    <n v="4961"/>
    <n v="1"/>
    <s v="sicilian_l"/>
    <n v="1"/>
    <x v="83"/>
    <x v="83"/>
    <x v="6"/>
    <x v="4653"/>
    <x v="1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83"/>
    <x v="6"/>
    <x v="4654"/>
    <x v="1"/>
    <n v="11"/>
    <n v="11"/>
    <x v="2"/>
    <x v="0"/>
    <s v="Pepperoni, Mushrooms, Green Peppers"/>
    <x v="30"/>
  </r>
  <r>
    <n v="11297"/>
    <n v="4962"/>
    <n v="0.5"/>
    <s v="the_greek_xl"/>
    <n v="1"/>
    <x v="83"/>
    <x v="83"/>
    <x v="6"/>
    <x v="4654"/>
    <x v="1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83"/>
    <x v="6"/>
    <x v="4655"/>
    <x v="1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83"/>
    <x v="6"/>
    <x v="4656"/>
    <x v="1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83"/>
    <x v="6"/>
    <x v="4656"/>
    <x v="1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83"/>
    <x v="6"/>
    <x v="4657"/>
    <x v="1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83"/>
    <x v="6"/>
    <x v="4657"/>
    <x v="1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83"/>
    <x v="6"/>
    <x v="4658"/>
    <x v="1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83"/>
    <x v="6"/>
    <x v="4659"/>
    <x v="1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83"/>
    <x v="6"/>
    <x v="4659"/>
    <x v="1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83"/>
    <x v="6"/>
    <x v="4659"/>
    <x v="1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83"/>
    <x v="6"/>
    <x v="4660"/>
    <x v="1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83"/>
    <x v="6"/>
    <x v="4660"/>
    <x v="1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83"/>
    <x v="6"/>
    <x v="4660"/>
    <x v="1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83"/>
    <x v="6"/>
    <x v="4660"/>
    <x v="1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83"/>
    <x v="6"/>
    <x v="4661"/>
    <x v="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83"/>
    <x v="6"/>
    <x v="4661"/>
    <x v="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83"/>
    <x v="6"/>
    <x v="4661"/>
    <x v="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83"/>
    <x v="6"/>
    <x v="4662"/>
    <x v="1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83"/>
    <x v="6"/>
    <x v="4662"/>
    <x v="1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83"/>
    <x v="6"/>
    <x v="4662"/>
    <x v="1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83"/>
    <x v="6"/>
    <x v="4662"/>
    <x v="1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83"/>
    <x v="6"/>
    <x v="4663"/>
    <x v="1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83"/>
    <x v="6"/>
    <x v="4663"/>
    <x v="1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83"/>
    <x v="6"/>
    <x v="4663"/>
    <x v="1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83"/>
    <x v="6"/>
    <x v="4663"/>
    <x v="1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83"/>
    <x v="6"/>
    <x v="4664"/>
    <x v="1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83"/>
    <x v="6"/>
    <x v="4664"/>
    <x v="1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83"/>
    <x v="6"/>
    <x v="4664"/>
    <x v="1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83"/>
    <x v="6"/>
    <x v="4665"/>
    <x v="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83"/>
    <x v="6"/>
    <x v="4665"/>
    <x v="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83"/>
    <x v="6"/>
    <x v="4666"/>
    <x v="1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83"/>
    <x v="6"/>
    <x v="4666"/>
    <x v="1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83"/>
    <x v="6"/>
    <x v="4666"/>
    <x v="1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83"/>
    <x v="6"/>
    <x v="4667"/>
    <x v="2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83"/>
    <x v="6"/>
    <x v="4668"/>
    <x v="2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83"/>
    <x v="6"/>
    <x v="4669"/>
    <x v="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83"/>
    <x v="6"/>
    <x v="4669"/>
    <x v="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83"/>
    <x v="6"/>
    <x v="4669"/>
    <x v="2"/>
    <n v="9.75"/>
    <n v="9.75"/>
    <x v="2"/>
    <x v="0"/>
    <s v="Mozzarella Cheese, Pepperoni"/>
    <x v="17"/>
  </r>
  <r>
    <n v="11335"/>
    <n v="4978"/>
    <n v="0.33333333333333331"/>
    <s v="bbq_ckn_s"/>
    <n v="1"/>
    <x v="83"/>
    <x v="83"/>
    <x v="6"/>
    <x v="4670"/>
    <x v="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83"/>
    <x v="6"/>
    <x v="4670"/>
    <x v="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83"/>
    <x v="6"/>
    <x v="4670"/>
    <x v="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83"/>
    <x v="6"/>
    <x v="4671"/>
    <x v="2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83"/>
    <x v="6"/>
    <x v="4671"/>
    <x v="2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83"/>
    <x v="6"/>
    <x v="4671"/>
    <x v="2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83"/>
    <x v="6"/>
    <x v="4671"/>
    <x v="2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83"/>
    <x v="6"/>
    <x v="4672"/>
    <x v="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83"/>
    <x v="6"/>
    <x v="4672"/>
    <x v="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83"/>
    <x v="6"/>
    <x v="4673"/>
    <x v="2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83"/>
    <x v="6"/>
    <x v="4673"/>
    <x v="2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83"/>
    <x v="6"/>
    <x v="4673"/>
    <x v="2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83"/>
    <x v="6"/>
    <x v="4674"/>
    <x v="2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83"/>
    <x v="6"/>
    <x v="4675"/>
    <x v="2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83"/>
    <x v="6"/>
    <x v="4675"/>
    <x v="2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83"/>
    <x v="6"/>
    <x v="4675"/>
    <x v="2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83"/>
    <x v="6"/>
    <x v="4676"/>
    <x v="2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83"/>
    <x v="6"/>
    <x v="4676"/>
    <x v="2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83"/>
    <x v="6"/>
    <x v="4677"/>
    <x v="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83"/>
    <x v="6"/>
    <x v="4678"/>
    <x v="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83"/>
    <x v="6"/>
    <x v="4679"/>
    <x v="2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83"/>
    <x v="6"/>
    <x v="4679"/>
    <x v="2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83"/>
    <x v="6"/>
    <x v="4679"/>
    <x v="2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83"/>
    <x v="6"/>
    <x v="4680"/>
    <x v="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83"/>
    <x v="6"/>
    <x v="4680"/>
    <x v="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83"/>
    <x v="6"/>
    <x v="4680"/>
    <x v="2"/>
    <n v="17.5"/>
    <n v="17.5"/>
    <x v="1"/>
    <x v="0"/>
    <s v="Pepperoni, Mushrooms, Green Peppers"/>
    <x v="30"/>
  </r>
  <r>
    <n v="11361"/>
    <n v="4989"/>
    <n v="1"/>
    <s v="cali_ckn_l"/>
    <n v="1"/>
    <x v="83"/>
    <x v="83"/>
    <x v="6"/>
    <x v="4681"/>
    <x v="2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83"/>
    <x v="6"/>
    <x v="4682"/>
    <x v="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83"/>
    <x v="6"/>
    <x v="4683"/>
    <x v="2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83"/>
    <x v="6"/>
    <x v="4683"/>
    <x v="2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83"/>
    <x v="6"/>
    <x v="4684"/>
    <x v="2"/>
    <n v="9.75"/>
    <n v="9.75"/>
    <x v="2"/>
    <x v="0"/>
    <s v="Mozzarella Cheese, Pepperoni"/>
    <x v="17"/>
  </r>
  <r>
    <n v="11366"/>
    <n v="4992"/>
    <n v="0.5"/>
    <s v="peppr_salami_s"/>
    <n v="1"/>
    <x v="83"/>
    <x v="83"/>
    <x v="6"/>
    <x v="4684"/>
    <x v="2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83"/>
    <x v="6"/>
    <x v="4685"/>
    <x v="2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83"/>
    <x v="6"/>
    <x v="4686"/>
    <x v="2"/>
    <n v="10.5"/>
    <n v="10.5"/>
    <x v="2"/>
    <x v="0"/>
    <s v="Sliced Ham, Pineapple, Mozzarella Cheese"/>
    <x v="0"/>
  </r>
  <r>
    <n v="11369"/>
    <n v="4994"/>
    <n v="0.5"/>
    <s v="pepperoni_l"/>
    <n v="1"/>
    <x v="83"/>
    <x v="83"/>
    <x v="6"/>
    <x v="4686"/>
    <x v="2"/>
    <n v="15.25"/>
    <n v="15.25"/>
    <x v="1"/>
    <x v="0"/>
    <s v="Mozzarella Cheese, Pepperoni"/>
    <x v="17"/>
  </r>
  <r>
    <n v="11370"/>
    <n v="4995"/>
    <n v="0.5"/>
    <s v="ital_supr_m"/>
    <n v="1"/>
    <x v="83"/>
    <x v="83"/>
    <x v="6"/>
    <x v="4687"/>
    <x v="2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83"/>
    <x v="6"/>
    <x v="4687"/>
    <x v="2"/>
    <n v="15.25"/>
    <n v="15.25"/>
    <x v="1"/>
    <x v="0"/>
    <s v="Mozzarella Cheese, Pepperoni"/>
    <x v="17"/>
  </r>
  <r>
    <n v="11372"/>
    <n v="4996"/>
    <n v="1"/>
    <s v="ital_veggie_m"/>
    <n v="1"/>
    <x v="83"/>
    <x v="83"/>
    <x v="6"/>
    <x v="4688"/>
    <x v="3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84"/>
    <x v="0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x v="84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x v="84"/>
    <x v="84"/>
    <x v="0"/>
    <x v="4698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x v="84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x v="84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84"/>
    <x v="0"/>
    <x v="4701"/>
    <x v="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84"/>
    <x v="0"/>
    <x v="4702"/>
    <x v="1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84"/>
    <x v="0"/>
    <x v="4702"/>
    <x v="1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84"/>
    <x v="0"/>
    <x v="4702"/>
    <x v="1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84"/>
    <x v="0"/>
    <x v="4702"/>
    <x v="1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84"/>
    <x v="0"/>
    <x v="4703"/>
    <x v="1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84"/>
    <x v="0"/>
    <x v="4704"/>
    <x v="1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84"/>
    <x v="0"/>
    <x v="4704"/>
    <x v="1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84"/>
    <x v="0"/>
    <x v="4705"/>
    <x v="1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84"/>
    <x v="0"/>
    <x v="2751"/>
    <x v="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84"/>
    <x v="0"/>
    <x v="2751"/>
    <x v="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84"/>
    <x v="0"/>
    <x v="2751"/>
    <x v="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84"/>
    <x v="0"/>
    <x v="2751"/>
    <x v="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84"/>
    <x v="0"/>
    <x v="2751"/>
    <x v="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84"/>
    <x v="0"/>
    <x v="2751"/>
    <x v="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84"/>
    <x v="0"/>
    <x v="2751"/>
    <x v="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84"/>
    <x v="0"/>
    <x v="2751"/>
    <x v="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84"/>
    <x v="0"/>
    <x v="2751"/>
    <x v="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84"/>
    <x v="0"/>
    <x v="2751"/>
    <x v="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84"/>
    <x v="0"/>
    <x v="2751"/>
    <x v="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84"/>
    <x v="0"/>
    <x v="2751"/>
    <x v="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84"/>
    <x v="0"/>
    <x v="4464"/>
    <x v="1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84"/>
    <x v="0"/>
    <x v="4706"/>
    <x v="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84"/>
    <x v="0"/>
    <x v="4706"/>
    <x v="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84"/>
    <x v="0"/>
    <x v="4706"/>
    <x v="1"/>
    <n v="13.25"/>
    <n v="13.25"/>
    <x v="0"/>
    <x v="0"/>
    <s v="Sliced Ham, Pineapple, Mozzarella Cheese"/>
    <x v="0"/>
  </r>
  <r>
    <n v="11426"/>
    <n v="5019"/>
    <n v="0.25"/>
    <s v="soppressata_m"/>
    <n v="1"/>
    <x v="84"/>
    <x v="84"/>
    <x v="0"/>
    <x v="4706"/>
    <x v="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84"/>
    <x v="0"/>
    <x v="4707"/>
    <x v="1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84"/>
    <x v="0"/>
    <x v="4708"/>
    <x v="1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84"/>
    <x v="0"/>
    <x v="4708"/>
    <x v="1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84"/>
    <x v="0"/>
    <x v="4709"/>
    <x v="1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84"/>
    <x v="0"/>
    <x v="4709"/>
    <x v="1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84"/>
    <x v="0"/>
    <x v="4709"/>
    <x v="1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84"/>
    <x v="0"/>
    <x v="4710"/>
    <x v="1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84"/>
    <x v="0"/>
    <x v="4710"/>
    <x v="1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84"/>
    <x v="0"/>
    <x v="4711"/>
    <x v="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84"/>
    <x v="0"/>
    <x v="4711"/>
    <x v="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84"/>
    <x v="0"/>
    <x v="4712"/>
    <x v="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84"/>
    <x v="0"/>
    <x v="4713"/>
    <x v="1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84"/>
    <x v="0"/>
    <x v="4713"/>
    <x v="1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84"/>
    <x v="0"/>
    <x v="4714"/>
    <x v="1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84"/>
    <x v="0"/>
    <x v="4715"/>
    <x v="1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84"/>
    <x v="0"/>
    <x v="4715"/>
    <x v="1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84"/>
    <x v="0"/>
    <x v="4716"/>
    <x v="1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84"/>
    <x v="0"/>
    <x v="2928"/>
    <x v="1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84"/>
    <x v="0"/>
    <x v="2928"/>
    <x v="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84"/>
    <x v="0"/>
    <x v="2928"/>
    <x v="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84"/>
    <x v="0"/>
    <x v="2928"/>
    <x v="1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84"/>
    <x v="0"/>
    <x v="4717"/>
    <x v="1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84"/>
    <x v="0"/>
    <x v="4717"/>
    <x v="1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84"/>
    <x v="0"/>
    <x v="4718"/>
    <x v="1"/>
    <n v="16.5"/>
    <n v="16.5"/>
    <x v="1"/>
    <x v="0"/>
    <s v="Sliced Ham, Pineapple, Mozzarella Cheese"/>
    <x v="0"/>
  </r>
  <r>
    <n v="11451"/>
    <n v="5032"/>
    <n v="0.5"/>
    <s v="southw_ckn_l"/>
    <n v="1"/>
    <x v="84"/>
    <x v="84"/>
    <x v="0"/>
    <x v="4718"/>
    <x v="1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84"/>
    <x v="0"/>
    <x v="4719"/>
    <x v="1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84"/>
    <x v="0"/>
    <x v="4719"/>
    <x v="1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84"/>
    <x v="0"/>
    <x v="4720"/>
    <x v="1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84"/>
    <x v="0"/>
    <x v="4720"/>
    <x v="1"/>
    <n v="13.25"/>
    <n v="13.25"/>
    <x v="0"/>
    <x v="0"/>
    <s v="Sliced Ham, Pineapple, Mozzarella Cheese"/>
    <x v="0"/>
  </r>
  <r>
    <n v="11456"/>
    <n v="5034"/>
    <n v="0.25"/>
    <s v="mediterraneo_m"/>
    <n v="1"/>
    <x v="84"/>
    <x v="84"/>
    <x v="0"/>
    <x v="4720"/>
    <x v="1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84"/>
    <x v="0"/>
    <x v="4720"/>
    <x v="1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84"/>
    <x v="0"/>
    <x v="4721"/>
    <x v="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84"/>
    <x v="0"/>
    <x v="4722"/>
    <x v="1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84"/>
    <x v="0"/>
    <x v="4722"/>
    <x v="1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84"/>
    <x v="0"/>
    <x v="4722"/>
    <x v="1"/>
    <n v="10.5"/>
    <n v="10.5"/>
    <x v="2"/>
    <x v="0"/>
    <s v="Sliced Ham, Pineapple, Mozzarella Cheese"/>
    <x v="0"/>
  </r>
  <r>
    <n v="11462"/>
    <n v="5036"/>
    <n v="0.25"/>
    <s v="pepperoni_s"/>
    <n v="1"/>
    <x v="84"/>
    <x v="84"/>
    <x v="0"/>
    <x v="4722"/>
    <x v="1"/>
    <n v="9.75"/>
    <n v="9.75"/>
    <x v="2"/>
    <x v="0"/>
    <s v="Mozzarella Cheese, Pepperoni"/>
    <x v="17"/>
  </r>
  <r>
    <n v="11463"/>
    <n v="5037"/>
    <n v="1"/>
    <s v="spicy_ital_l"/>
    <n v="1"/>
    <x v="84"/>
    <x v="84"/>
    <x v="0"/>
    <x v="4723"/>
    <x v="1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84"/>
    <x v="0"/>
    <x v="4724"/>
    <x v="1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84"/>
    <x v="0"/>
    <x v="4724"/>
    <x v="1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84"/>
    <x v="0"/>
    <x v="4725"/>
    <x v="1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84"/>
    <x v="0"/>
    <x v="4725"/>
    <x v="1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84"/>
    <x v="0"/>
    <x v="4725"/>
    <x v="1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84"/>
    <x v="0"/>
    <x v="4726"/>
    <x v="1"/>
    <n v="12"/>
    <n v="12"/>
    <x v="2"/>
    <x v="0"/>
    <s v="Bacon, Pepperoni, Italian Sausage, Chorizo Sausage"/>
    <x v="19"/>
  </r>
  <r>
    <n v="11470"/>
    <n v="5041"/>
    <n v="1"/>
    <s v="pepperoni_s"/>
    <n v="1"/>
    <x v="84"/>
    <x v="84"/>
    <x v="0"/>
    <x v="4727"/>
    <x v="1"/>
    <n v="9.75"/>
    <n v="9.75"/>
    <x v="2"/>
    <x v="0"/>
    <s v="Mozzarella Cheese, Pepperoni"/>
    <x v="17"/>
  </r>
  <r>
    <n v="11471"/>
    <n v="5042"/>
    <n v="1"/>
    <s v="bbq_ckn_s"/>
    <n v="1"/>
    <x v="84"/>
    <x v="84"/>
    <x v="0"/>
    <x v="4728"/>
    <x v="1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84"/>
    <x v="0"/>
    <x v="4729"/>
    <x v="1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84"/>
    <x v="0"/>
    <x v="4730"/>
    <x v="1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84"/>
    <x v="0"/>
    <x v="4730"/>
    <x v="1"/>
    <n v="11"/>
    <n v="11"/>
    <x v="2"/>
    <x v="0"/>
    <s v="Pepperoni, Mushrooms, Green Peppers"/>
    <x v="30"/>
  </r>
  <r>
    <n v="11475"/>
    <n v="5045"/>
    <n v="1"/>
    <s v="classic_dlx_m"/>
    <n v="1"/>
    <x v="84"/>
    <x v="84"/>
    <x v="0"/>
    <x v="4731"/>
    <x v="2"/>
    <n v="16"/>
    <n v="16"/>
    <x v="0"/>
    <x v="0"/>
    <s v="Pepperoni, Mushrooms, Red Onions, Red Peppers, Bacon"/>
    <x v="1"/>
  </r>
  <r>
    <n v="11476"/>
    <n v="5046"/>
    <n v="1"/>
    <s v="cali_ckn_m"/>
    <n v="1"/>
    <x v="84"/>
    <x v="84"/>
    <x v="0"/>
    <x v="4732"/>
    <x v="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84"/>
    <x v="0"/>
    <x v="4733"/>
    <x v="2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84"/>
    <x v="0"/>
    <x v="4733"/>
    <x v="2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84"/>
    <x v="0"/>
    <x v="4734"/>
    <x v="2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84"/>
    <x v="0"/>
    <x v="4734"/>
    <x v="2"/>
    <n v="15.25"/>
    <n v="15.25"/>
    <x v="1"/>
    <x v="0"/>
    <s v="Mozzarella Cheese, Pepperoni"/>
    <x v="17"/>
  </r>
  <r>
    <n v="11481"/>
    <n v="5048"/>
    <n v="0.25"/>
    <s v="southw_ckn_l"/>
    <n v="1"/>
    <x v="84"/>
    <x v="84"/>
    <x v="0"/>
    <x v="4734"/>
    <x v="2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84"/>
    <x v="0"/>
    <x v="4734"/>
    <x v="2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84"/>
    <x v="0"/>
    <x v="4735"/>
    <x v="2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84"/>
    <x v="0"/>
    <x v="4736"/>
    <x v="2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84"/>
    <x v="0"/>
    <x v="4736"/>
    <x v="2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84"/>
    <x v="0"/>
    <x v="4736"/>
    <x v="2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84"/>
    <x v="0"/>
    <x v="4737"/>
    <x v="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84"/>
    <x v="0"/>
    <x v="4737"/>
    <x v="2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84"/>
    <x v="0"/>
    <x v="4738"/>
    <x v="2"/>
    <n v="12"/>
    <n v="12"/>
    <x v="2"/>
    <x v="0"/>
    <s v="Bacon, Pepperoni, Italian Sausage, Chorizo Sausage"/>
    <x v="19"/>
  </r>
  <r>
    <n v="11490"/>
    <n v="5053"/>
    <n v="1"/>
    <s v="big_meat_s"/>
    <n v="1"/>
    <x v="84"/>
    <x v="84"/>
    <x v="0"/>
    <x v="4739"/>
    <x v="2"/>
    <n v="12"/>
    <n v="12"/>
    <x v="2"/>
    <x v="0"/>
    <s v="Bacon, Pepperoni, Italian Sausage, Chorizo Sausage"/>
    <x v="19"/>
  </r>
  <r>
    <n v="11491"/>
    <n v="5054"/>
    <n v="1"/>
    <s v="ital_supr_m"/>
    <n v="1"/>
    <x v="84"/>
    <x v="84"/>
    <x v="0"/>
    <x v="2614"/>
    <x v="2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84"/>
    <x v="0"/>
    <x v="4740"/>
    <x v="2"/>
    <n v="12"/>
    <n v="12"/>
    <x v="2"/>
    <x v="0"/>
    <s v="Bacon, Pepperoni, Italian Sausage, Chorizo Sausage"/>
    <x v="19"/>
  </r>
  <r>
    <n v="11493"/>
    <n v="5055"/>
    <n v="0.5"/>
    <s v="thai_ckn_l"/>
    <n v="1"/>
    <x v="84"/>
    <x v="84"/>
    <x v="0"/>
    <x v="4740"/>
    <x v="2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84"/>
    <x v="0"/>
    <x v="4741"/>
    <x v="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84"/>
    <x v="0"/>
    <x v="4741"/>
    <x v="2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84"/>
    <x v="0"/>
    <x v="4741"/>
    <x v="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84"/>
    <x v="0"/>
    <x v="4741"/>
    <x v="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84"/>
    <x v="0"/>
    <x v="4742"/>
    <x v="2"/>
    <n v="10.5"/>
    <n v="10.5"/>
    <x v="2"/>
    <x v="0"/>
    <s v="Sliced Ham, Pineapple, Mozzarella Cheese"/>
    <x v="0"/>
  </r>
  <r>
    <n v="11499"/>
    <n v="5057"/>
    <n v="0.25"/>
    <s v="mediterraneo_l"/>
    <n v="1"/>
    <x v="84"/>
    <x v="84"/>
    <x v="0"/>
    <x v="4742"/>
    <x v="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84"/>
    <x v="0"/>
    <x v="4742"/>
    <x v="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84"/>
    <x v="0"/>
    <x v="4742"/>
    <x v="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84"/>
    <x v="0"/>
    <x v="4743"/>
    <x v="2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84"/>
    <x v="0"/>
    <x v="4743"/>
    <x v="2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84"/>
    <x v="0"/>
    <x v="4743"/>
    <x v="2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84"/>
    <x v="0"/>
    <x v="4744"/>
    <x v="2"/>
    <n v="16.5"/>
    <n v="16.5"/>
    <x v="1"/>
    <x v="0"/>
    <s v="Sliced Ham, Pineapple, Mozzarella Cheese"/>
    <x v="0"/>
  </r>
  <r>
    <n v="11506"/>
    <n v="5059"/>
    <n v="0.5"/>
    <s v="ital_cpcllo_l"/>
    <n v="1"/>
    <x v="84"/>
    <x v="84"/>
    <x v="0"/>
    <x v="4744"/>
    <x v="2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84"/>
    <x v="0"/>
    <x v="4680"/>
    <x v="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84"/>
    <x v="0"/>
    <x v="4745"/>
    <x v="2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85"/>
    <x v="1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85"/>
    <x v="1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85"/>
    <x v="1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85"/>
    <x v="1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85"/>
    <x v="1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85"/>
    <x v="1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85"/>
    <x v="1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85"/>
    <x v="1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85"/>
    <x v="1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85"/>
    <x v="1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85"/>
    <x v="1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85"/>
    <x v="1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85"/>
    <x v="1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85"/>
    <x v="1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85"/>
    <x v="1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85"/>
    <x v="1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85"/>
    <x v="1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85"/>
    <x v="1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85"/>
    <x v="1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85"/>
    <x v="1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85"/>
    <x v="1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85"/>
    <x v="1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85"/>
    <x v="1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85"/>
    <x v="1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85"/>
    <x v="1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85"/>
    <x v="1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85"/>
    <x v="1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85"/>
    <x v="1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85"/>
    <x v="1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85"/>
    <x v="1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85"/>
    <x v="1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85"/>
    <x v="1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85"/>
    <x v="1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85"/>
    <x v="1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85"/>
    <x v="1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85"/>
    <x v="1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85"/>
    <x v="1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85"/>
    <x v="1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85"/>
    <x v="1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85"/>
    <x v="1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85"/>
    <x v="1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85"/>
    <x v="1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85"/>
    <x v="1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85"/>
    <x v="1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85"/>
    <x v="1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85"/>
    <x v="1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85"/>
    <x v="1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85"/>
    <x v="1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85"/>
    <x v="1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85"/>
    <x v="1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85"/>
    <x v="1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85"/>
    <x v="1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85"/>
    <x v="1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85"/>
    <x v="1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85"/>
    <x v="1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85"/>
    <x v="1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85"/>
    <x v="1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85"/>
    <x v="1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85"/>
    <x v="1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85"/>
    <x v="1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85"/>
    <x v="1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85"/>
    <x v="1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85"/>
    <x v="1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85"/>
    <x v="1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85"/>
    <x v="1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85"/>
    <x v="1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85"/>
    <x v="1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85"/>
    <x v="1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85"/>
    <x v="1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85"/>
    <x v="1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85"/>
    <x v="1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85"/>
    <x v="1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85"/>
    <x v="1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85"/>
    <x v="1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85"/>
    <x v="1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85"/>
    <x v="1"/>
    <x v="4781"/>
    <x v="2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85"/>
    <x v="1"/>
    <x v="4782"/>
    <x v="2"/>
    <n v="14.5"/>
    <n v="14.5"/>
    <x v="0"/>
    <x v="0"/>
    <s v="Pepperoni, Mushrooms, Green Peppers"/>
    <x v="30"/>
  </r>
  <r>
    <n v="11615"/>
    <n v="5107"/>
    <n v="0.25"/>
    <s v="pepperoni_s"/>
    <n v="1"/>
    <x v="85"/>
    <x v="85"/>
    <x v="1"/>
    <x v="4782"/>
    <x v="2"/>
    <n v="9.75"/>
    <n v="9.75"/>
    <x v="2"/>
    <x v="0"/>
    <s v="Mozzarella Cheese, Pepperoni"/>
    <x v="17"/>
  </r>
  <r>
    <n v="11616"/>
    <n v="5107"/>
    <n v="0.25"/>
    <s v="sicilian_s"/>
    <n v="1"/>
    <x v="85"/>
    <x v="85"/>
    <x v="1"/>
    <x v="4782"/>
    <x v="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85"/>
    <x v="1"/>
    <x v="4782"/>
    <x v="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85"/>
    <x v="1"/>
    <x v="4783"/>
    <x v="2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85"/>
    <x v="1"/>
    <x v="4783"/>
    <x v="2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85"/>
    <x v="1"/>
    <x v="4783"/>
    <x v="2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85"/>
    <x v="1"/>
    <x v="4784"/>
    <x v="2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85"/>
    <x v="1"/>
    <x v="4784"/>
    <x v="2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85"/>
    <x v="1"/>
    <x v="4784"/>
    <x v="2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85"/>
    <x v="1"/>
    <x v="4784"/>
    <x v="2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85"/>
    <x v="1"/>
    <x v="4785"/>
    <x v="2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85"/>
    <x v="1"/>
    <x v="4785"/>
    <x v="2"/>
    <n v="9.75"/>
    <n v="9.75"/>
    <x v="2"/>
    <x v="0"/>
    <s v="Mozzarella Cheese, Pepperoni"/>
    <x v="17"/>
  </r>
  <r>
    <n v="11627"/>
    <n v="5110"/>
    <n v="0.33333333333333331"/>
    <s v="veggie_veg_s"/>
    <n v="1"/>
    <x v="85"/>
    <x v="85"/>
    <x v="1"/>
    <x v="4785"/>
    <x v="2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85"/>
    <x v="1"/>
    <x v="4786"/>
    <x v="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85"/>
    <x v="1"/>
    <x v="4786"/>
    <x v="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85"/>
    <x v="1"/>
    <x v="4786"/>
    <x v="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85"/>
    <x v="1"/>
    <x v="4787"/>
    <x v="2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85"/>
    <x v="1"/>
    <x v="3419"/>
    <x v="2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85"/>
    <x v="1"/>
    <x v="4788"/>
    <x v="2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85"/>
    <x v="1"/>
    <x v="4788"/>
    <x v="2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85"/>
    <x v="1"/>
    <x v="4789"/>
    <x v="2"/>
    <n v="12.5"/>
    <n v="12.5"/>
    <x v="0"/>
    <x v="0"/>
    <s v="Mozzarella Cheese, Pepperoni"/>
    <x v="17"/>
  </r>
  <r>
    <n v="11636"/>
    <n v="5116"/>
    <n v="0.33333333333333331"/>
    <s v="prsc_argla_l"/>
    <n v="1"/>
    <x v="85"/>
    <x v="85"/>
    <x v="1"/>
    <x v="4790"/>
    <x v="2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85"/>
    <x v="1"/>
    <x v="4790"/>
    <x v="2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85"/>
    <x v="1"/>
    <x v="4790"/>
    <x v="2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85"/>
    <x v="1"/>
    <x v="4791"/>
    <x v="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85"/>
    <x v="1"/>
    <x v="4792"/>
    <x v="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85"/>
    <x v="1"/>
    <x v="4792"/>
    <x v="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85"/>
    <x v="1"/>
    <x v="4792"/>
    <x v="2"/>
    <n v="14.5"/>
    <n v="14.5"/>
    <x v="0"/>
    <x v="0"/>
    <s v="Pepperoni, Mushrooms, Green Peppers"/>
    <x v="30"/>
  </r>
  <r>
    <n v="11643"/>
    <n v="5118"/>
    <n v="0.25"/>
    <s v="peppr_salami_m"/>
    <n v="1"/>
    <x v="85"/>
    <x v="85"/>
    <x v="1"/>
    <x v="4792"/>
    <x v="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85"/>
    <x v="1"/>
    <x v="4793"/>
    <x v="2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85"/>
    <x v="1"/>
    <x v="4793"/>
    <x v="2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85"/>
    <x v="1"/>
    <x v="4794"/>
    <x v="2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85"/>
    <x v="1"/>
    <x v="4794"/>
    <x v="2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85"/>
    <x v="1"/>
    <x v="4794"/>
    <x v="2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85"/>
    <x v="1"/>
    <x v="4794"/>
    <x v="2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85"/>
    <x v="1"/>
    <x v="4795"/>
    <x v="2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85"/>
    <x v="1"/>
    <x v="4795"/>
    <x v="2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85"/>
    <x v="1"/>
    <x v="4795"/>
    <x v="2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85"/>
    <x v="1"/>
    <x v="4796"/>
    <x v="2"/>
    <n v="12.5"/>
    <n v="12.5"/>
    <x v="0"/>
    <x v="0"/>
    <s v="Mozzarella Cheese, Pepperoni"/>
    <x v="17"/>
  </r>
  <r>
    <n v="11654"/>
    <n v="5122"/>
    <n v="0.5"/>
    <s v="spin_pesto_l"/>
    <n v="1"/>
    <x v="85"/>
    <x v="85"/>
    <x v="1"/>
    <x v="4796"/>
    <x v="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85"/>
    <x v="1"/>
    <x v="4797"/>
    <x v="2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85"/>
    <x v="1"/>
    <x v="4797"/>
    <x v="2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85"/>
    <x v="1"/>
    <x v="4797"/>
    <x v="2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85"/>
    <x v="1"/>
    <x v="4798"/>
    <x v="2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85"/>
    <x v="1"/>
    <x v="4798"/>
    <x v="2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85"/>
    <x v="1"/>
    <x v="4798"/>
    <x v="2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85"/>
    <x v="1"/>
    <x v="4798"/>
    <x v="2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85"/>
    <x v="1"/>
    <x v="4799"/>
    <x v="2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85"/>
    <x v="1"/>
    <x v="4800"/>
    <x v="2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85"/>
    <x v="1"/>
    <x v="4800"/>
    <x v="2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85"/>
    <x v="1"/>
    <x v="4801"/>
    <x v="2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85"/>
    <x v="1"/>
    <x v="4801"/>
    <x v="2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85"/>
    <x v="1"/>
    <x v="4802"/>
    <x v="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85"/>
    <x v="1"/>
    <x v="427"/>
    <x v="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85"/>
    <x v="1"/>
    <x v="427"/>
    <x v="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85"/>
    <x v="1"/>
    <x v="427"/>
    <x v="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85"/>
    <x v="1"/>
    <x v="4803"/>
    <x v="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85"/>
    <x v="1"/>
    <x v="4803"/>
    <x v="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85"/>
    <x v="1"/>
    <x v="4804"/>
    <x v="3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85"/>
    <x v="1"/>
    <x v="4805"/>
    <x v="3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85"/>
    <x v="1"/>
    <x v="4805"/>
    <x v="3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86"/>
    <x v="2"/>
    <x v="4808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86"/>
    <x v="2"/>
    <x v="4812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86"/>
    <x v="2"/>
    <x v="4814"/>
    <x v="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86"/>
    <x v="2"/>
    <x v="4814"/>
    <x v="1"/>
    <n v="15.25"/>
    <n v="15.25"/>
    <x v="1"/>
    <x v="0"/>
    <s v="Mozzarella Cheese, Pepperoni"/>
    <x v="17"/>
  </r>
  <r>
    <n v="11704"/>
    <n v="5142"/>
    <n v="0.25"/>
    <s v="spicy_ital_l"/>
    <n v="1"/>
    <x v="86"/>
    <x v="86"/>
    <x v="2"/>
    <x v="4814"/>
    <x v="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86"/>
    <x v="2"/>
    <x v="4814"/>
    <x v="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86"/>
    <x v="2"/>
    <x v="4815"/>
    <x v="1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86"/>
    <x v="2"/>
    <x v="4816"/>
    <x v="1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86"/>
    <x v="2"/>
    <x v="4817"/>
    <x v="1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86"/>
    <x v="2"/>
    <x v="1698"/>
    <x v="1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86"/>
    <x v="2"/>
    <x v="1698"/>
    <x v="1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86"/>
    <x v="2"/>
    <x v="1698"/>
    <x v="1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86"/>
    <x v="2"/>
    <x v="4818"/>
    <x v="1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86"/>
    <x v="2"/>
    <x v="4819"/>
    <x v="1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86"/>
    <x v="2"/>
    <x v="4820"/>
    <x v="1"/>
    <n v="12.5"/>
    <n v="12.5"/>
    <x v="0"/>
    <x v="0"/>
    <s v="Mozzarella Cheese, Pepperoni"/>
    <x v="17"/>
  </r>
  <r>
    <n v="11715"/>
    <n v="5149"/>
    <n v="0.25"/>
    <s v="spicy_ital_s"/>
    <n v="1"/>
    <x v="86"/>
    <x v="86"/>
    <x v="2"/>
    <x v="4820"/>
    <x v="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86"/>
    <x v="2"/>
    <x v="4820"/>
    <x v="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86"/>
    <x v="2"/>
    <x v="4820"/>
    <x v="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86"/>
    <x v="2"/>
    <x v="4821"/>
    <x v="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86"/>
    <x v="2"/>
    <x v="4821"/>
    <x v="1"/>
    <n v="12.5"/>
    <n v="12.5"/>
    <x v="0"/>
    <x v="0"/>
    <s v="Mozzarella Cheese, Pepperoni"/>
    <x v="17"/>
  </r>
  <r>
    <n v="11720"/>
    <n v="5151"/>
    <n v="0.33333333333333331"/>
    <s v="bbq_ckn_m"/>
    <n v="1"/>
    <x v="86"/>
    <x v="86"/>
    <x v="2"/>
    <x v="4822"/>
    <x v="1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86"/>
    <x v="2"/>
    <x v="4822"/>
    <x v="1"/>
    <n v="9.75"/>
    <n v="9.75"/>
    <x v="2"/>
    <x v="0"/>
    <s v="Mozzarella Cheese, Pepperoni"/>
    <x v="17"/>
  </r>
  <r>
    <n v="11722"/>
    <n v="5151"/>
    <n v="0.33333333333333331"/>
    <s v="spinach_fet_m"/>
    <n v="1"/>
    <x v="86"/>
    <x v="86"/>
    <x v="2"/>
    <x v="4822"/>
    <x v="1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86"/>
    <x v="2"/>
    <x v="2305"/>
    <x v="1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86"/>
    <x v="2"/>
    <x v="2305"/>
    <x v="1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86"/>
    <x v="2"/>
    <x v="2305"/>
    <x v="1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86"/>
    <x v="2"/>
    <x v="4823"/>
    <x v="1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86"/>
    <x v="2"/>
    <x v="3991"/>
    <x v="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86"/>
    <x v="2"/>
    <x v="3991"/>
    <x v="1"/>
    <n v="12.5"/>
    <n v="12.5"/>
    <x v="0"/>
    <x v="0"/>
    <s v="Mozzarella Cheese, Pepperoni"/>
    <x v="17"/>
  </r>
  <r>
    <n v="11729"/>
    <n v="5154"/>
    <n v="0.33333333333333331"/>
    <s v="spin_pesto_m"/>
    <n v="1"/>
    <x v="86"/>
    <x v="86"/>
    <x v="2"/>
    <x v="3991"/>
    <x v="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86"/>
    <x v="2"/>
    <x v="4824"/>
    <x v="1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86"/>
    <x v="2"/>
    <x v="4824"/>
    <x v="1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86"/>
    <x v="2"/>
    <x v="4825"/>
    <x v="1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86"/>
    <x v="2"/>
    <x v="4825"/>
    <x v="1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86"/>
    <x v="2"/>
    <x v="4825"/>
    <x v="1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86"/>
    <x v="2"/>
    <x v="4825"/>
    <x v="1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86"/>
    <x v="2"/>
    <x v="3556"/>
    <x v="1"/>
    <n v="12"/>
    <n v="12"/>
    <x v="2"/>
    <x v="0"/>
    <s v="Bacon, Pepperoni, Italian Sausage, Chorizo Sausage"/>
    <x v="19"/>
  </r>
  <r>
    <n v="11737"/>
    <n v="5157"/>
    <n v="0.5"/>
    <s v="pepperoni_m"/>
    <n v="1"/>
    <x v="86"/>
    <x v="86"/>
    <x v="2"/>
    <x v="3556"/>
    <x v="1"/>
    <n v="12.5"/>
    <n v="12.5"/>
    <x v="0"/>
    <x v="0"/>
    <s v="Mozzarella Cheese, Pepperoni"/>
    <x v="17"/>
  </r>
  <r>
    <n v="11738"/>
    <n v="5158"/>
    <n v="0.33333333333333331"/>
    <s v="bbq_ckn_l"/>
    <n v="1"/>
    <x v="86"/>
    <x v="86"/>
    <x v="2"/>
    <x v="4826"/>
    <x v="1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86"/>
    <x v="2"/>
    <x v="4826"/>
    <x v="1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86"/>
    <x v="2"/>
    <x v="4826"/>
    <x v="1"/>
    <n v="17.5"/>
    <n v="17.5"/>
    <x v="1"/>
    <x v="0"/>
    <s v="Pepperoni, Mushrooms, Green Peppers"/>
    <x v="30"/>
  </r>
  <r>
    <n v="11741"/>
    <n v="5159"/>
    <n v="1"/>
    <s v="spicy_ital_m"/>
    <n v="1"/>
    <x v="86"/>
    <x v="86"/>
    <x v="2"/>
    <x v="4827"/>
    <x v="1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86"/>
    <x v="2"/>
    <x v="4828"/>
    <x v="1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86"/>
    <x v="2"/>
    <x v="4828"/>
    <x v="1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86"/>
    <x v="2"/>
    <x v="4828"/>
    <x v="1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86"/>
    <x v="2"/>
    <x v="4828"/>
    <x v="1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86"/>
    <x v="2"/>
    <x v="4829"/>
    <x v="1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86"/>
    <x v="2"/>
    <x v="4829"/>
    <x v="1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86"/>
    <x v="2"/>
    <x v="4829"/>
    <x v="1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86"/>
    <x v="2"/>
    <x v="4829"/>
    <x v="1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86"/>
    <x v="2"/>
    <x v="4830"/>
    <x v="1"/>
    <n v="17.5"/>
    <n v="17.5"/>
    <x v="1"/>
    <x v="0"/>
    <s v="Pepperoni, Mushrooms, Green Peppers"/>
    <x v="30"/>
  </r>
  <r>
    <n v="11751"/>
    <n v="5163"/>
    <n v="1"/>
    <s v="the_greek_m"/>
    <n v="1"/>
    <x v="86"/>
    <x v="86"/>
    <x v="2"/>
    <x v="4831"/>
    <x v="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86"/>
    <x v="2"/>
    <x v="4832"/>
    <x v="1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86"/>
    <x v="2"/>
    <x v="4833"/>
    <x v="1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86"/>
    <x v="2"/>
    <x v="4833"/>
    <x v="1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86"/>
    <x v="2"/>
    <x v="4833"/>
    <x v="1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86"/>
    <x v="2"/>
    <x v="4214"/>
    <x v="1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86"/>
    <x v="2"/>
    <x v="4214"/>
    <x v="1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86"/>
    <x v="2"/>
    <x v="4214"/>
    <x v="1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86"/>
    <x v="2"/>
    <x v="44"/>
    <x v="1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86"/>
    <x v="2"/>
    <x v="44"/>
    <x v="1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86"/>
    <x v="2"/>
    <x v="4834"/>
    <x v="1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86"/>
    <x v="2"/>
    <x v="4834"/>
    <x v="1"/>
    <n v="12"/>
    <n v="12"/>
    <x v="2"/>
    <x v="1"/>
    <s v="Spinach, Mushrooms, Red Onions, Feta Cheese, Garlic"/>
    <x v="27"/>
  </r>
  <r>
    <n v="11763"/>
    <n v="5169"/>
    <n v="1"/>
    <s v="veggie_veg_m"/>
    <n v="1"/>
    <x v="86"/>
    <x v="86"/>
    <x v="2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86"/>
    <x v="2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86"/>
    <x v="2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86"/>
    <x v="2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86"/>
    <x v="2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86"/>
    <x v="2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86"/>
    <x v="2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86"/>
    <x v="2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86"/>
    <x v="2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86"/>
    <x v="2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86"/>
    <x v="2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86"/>
    <x v="2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86"/>
    <x v="2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86"/>
    <x v="2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86"/>
    <x v="2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86"/>
    <x v="2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86"/>
    <x v="2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86"/>
    <x v="2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86"/>
    <x v="2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86"/>
    <x v="2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86"/>
    <x v="2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86"/>
    <x v="2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86"/>
    <x v="2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86"/>
    <x v="2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86"/>
    <x v="2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86"/>
    <x v="2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86"/>
    <x v="2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86"/>
    <x v="2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86"/>
    <x v="2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86"/>
    <x v="2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86"/>
    <x v="2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86"/>
    <x v="2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86"/>
    <x v="2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86"/>
    <x v="2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86"/>
    <x v="2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86"/>
    <x v="2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86"/>
    <x v="2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86"/>
    <x v="2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86"/>
    <x v="2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86"/>
    <x v="2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86"/>
    <x v="2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86"/>
    <x v="2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86"/>
    <x v="2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86"/>
    <x v="2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86"/>
    <x v="2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86"/>
    <x v="2"/>
    <x v="3967"/>
    <x v="3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86"/>
    <x v="2"/>
    <x v="3967"/>
    <x v="3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86"/>
    <x v="2"/>
    <x v="3967"/>
    <x v="3"/>
    <n v="12.5"/>
    <n v="12.5"/>
    <x v="0"/>
    <x v="0"/>
    <s v="Mozzarella Cheese, Pepperoni"/>
    <x v="17"/>
  </r>
  <r>
    <n v="11811"/>
    <n v="5191"/>
    <n v="0.5"/>
    <s v="mediterraneo_s"/>
    <n v="1"/>
    <x v="86"/>
    <x v="86"/>
    <x v="2"/>
    <x v="4854"/>
    <x v="3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86"/>
    <x v="2"/>
    <x v="4854"/>
    <x v="3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86"/>
    <x v="2"/>
    <x v="4855"/>
    <x v="3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87"/>
    <x v="3"/>
    <x v="4856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87"/>
    <x v="3"/>
    <x v="4857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87"/>
    <x v="3"/>
    <x v="4863"/>
    <x v="1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87"/>
    <x v="3"/>
    <x v="4863"/>
    <x v="1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87"/>
    <x v="3"/>
    <x v="4863"/>
    <x v="1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87"/>
    <x v="3"/>
    <x v="4863"/>
    <x v="1"/>
    <n v="16.5"/>
    <n v="16.5"/>
    <x v="1"/>
    <x v="0"/>
    <s v="Sliced Ham, Pineapple, Mozzarella Cheese"/>
    <x v="0"/>
  </r>
  <r>
    <n v="11848"/>
    <n v="5202"/>
    <n v="0.125"/>
    <s v="ital_supr_m"/>
    <n v="1"/>
    <x v="87"/>
    <x v="87"/>
    <x v="3"/>
    <x v="4863"/>
    <x v="1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87"/>
    <x v="3"/>
    <x v="4863"/>
    <x v="1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87"/>
    <x v="3"/>
    <x v="4863"/>
    <x v="1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87"/>
    <x v="3"/>
    <x v="4863"/>
    <x v="1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87"/>
    <x v="3"/>
    <x v="4864"/>
    <x v="1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87"/>
    <x v="3"/>
    <x v="4864"/>
    <x v="1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87"/>
    <x v="3"/>
    <x v="4864"/>
    <x v="1"/>
    <n v="12"/>
    <n v="12"/>
    <x v="2"/>
    <x v="1"/>
    <s v="Spinach, Mushrooms, Red Onions, Feta Cheese, Garlic"/>
    <x v="27"/>
  </r>
  <r>
    <n v="11855"/>
    <n v="5204"/>
    <n v="1"/>
    <s v="cali_ckn_l"/>
    <n v="1"/>
    <x v="87"/>
    <x v="87"/>
    <x v="3"/>
    <x v="4865"/>
    <x v="1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87"/>
    <x v="3"/>
    <x v="4866"/>
    <x v="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87"/>
    <x v="3"/>
    <x v="4866"/>
    <x v="1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87"/>
    <x v="3"/>
    <x v="4866"/>
    <x v="1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87"/>
    <x v="3"/>
    <x v="4867"/>
    <x v="1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87"/>
    <x v="3"/>
    <x v="4867"/>
    <x v="1"/>
    <n v="12.5"/>
    <n v="12.5"/>
    <x v="0"/>
    <x v="0"/>
    <s v="Mozzarella Cheese, Pepperoni"/>
    <x v="17"/>
  </r>
  <r>
    <n v="11861"/>
    <n v="5207"/>
    <n v="1"/>
    <s v="classic_dlx_l"/>
    <n v="1"/>
    <x v="87"/>
    <x v="87"/>
    <x v="3"/>
    <x v="2358"/>
    <x v="1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87"/>
    <x v="3"/>
    <x v="1318"/>
    <x v="1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87"/>
    <x v="3"/>
    <x v="1318"/>
    <x v="1"/>
    <n v="10.5"/>
    <n v="10.5"/>
    <x v="2"/>
    <x v="0"/>
    <s v="Sliced Ham, Pineapple, Mozzarella Cheese"/>
    <x v="0"/>
  </r>
  <r>
    <n v="11864"/>
    <n v="5209"/>
    <n v="1"/>
    <s v="napolitana_m"/>
    <n v="1"/>
    <x v="87"/>
    <x v="87"/>
    <x v="3"/>
    <x v="4868"/>
    <x v="1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87"/>
    <x v="3"/>
    <x v="745"/>
    <x v="1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87"/>
    <x v="3"/>
    <x v="4869"/>
    <x v="1"/>
    <n v="16.5"/>
    <n v="16.5"/>
    <x v="1"/>
    <x v="0"/>
    <s v="Sliced Ham, Pineapple, Mozzarella Cheese"/>
    <x v="0"/>
  </r>
  <r>
    <n v="11867"/>
    <n v="5212"/>
    <n v="0.25"/>
    <s v="mediterraneo_s"/>
    <n v="1"/>
    <x v="87"/>
    <x v="87"/>
    <x v="3"/>
    <x v="699"/>
    <x v="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87"/>
    <x v="3"/>
    <x v="699"/>
    <x v="1"/>
    <n v="12.5"/>
    <n v="12.5"/>
    <x v="0"/>
    <x v="0"/>
    <s v="Mozzarella Cheese, Pepperoni"/>
    <x v="17"/>
  </r>
  <r>
    <n v="11869"/>
    <n v="5212"/>
    <n v="0.25"/>
    <s v="peppr_salami_l"/>
    <n v="1"/>
    <x v="87"/>
    <x v="87"/>
    <x v="3"/>
    <x v="699"/>
    <x v="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87"/>
    <x v="3"/>
    <x v="699"/>
    <x v="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87"/>
    <x v="3"/>
    <x v="4870"/>
    <x v="1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87"/>
    <x v="3"/>
    <x v="4870"/>
    <x v="1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87"/>
    <x v="3"/>
    <x v="4870"/>
    <x v="1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87"/>
    <x v="3"/>
    <x v="4871"/>
    <x v="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87"/>
    <x v="3"/>
    <x v="4871"/>
    <x v="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87"/>
    <x v="3"/>
    <x v="4871"/>
    <x v="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87"/>
    <x v="3"/>
    <x v="4872"/>
    <x v="1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87"/>
    <x v="3"/>
    <x v="4872"/>
    <x v="1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87"/>
    <x v="3"/>
    <x v="4872"/>
    <x v="1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87"/>
    <x v="3"/>
    <x v="4873"/>
    <x v="1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87"/>
    <x v="3"/>
    <x v="4873"/>
    <x v="1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87"/>
    <x v="3"/>
    <x v="4873"/>
    <x v="1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87"/>
    <x v="3"/>
    <x v="4874"/>
    <x v="1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87"/>
    <x v="3"/>
    <x v="4874"/>
    <x v="1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87"/>
    <x v="3"/>
    <x v="4875"/>
    <x v="1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87"/>
    <x v="3"/>
    <x v="4875"/>
    <x v="1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87"/>
    <x v="3"/>
    <x v="4875"/>
    <x v="1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87"/>
    <x v="3"/>
    <x v="4875"/>
    <x v="1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87"/>
    <x v="3"/>
    <x v="4876"/>
    <x v="1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87"/>
    <x v="3"/>
    <x v="4876"/>
    <x v="1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87"/>
    <x v="3"/>
    <x v="4876"/>
    <x v="1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87"/>
    <x v="3"/>
    <x v="4877"/>
    <x v="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87"/>
    <x v="3"/>
    <x v="4878"/>
    <x v="1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87"/>
    <x v="3"/>
    <x v="4878"/>
    <x v="1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87"/>
    <x v="3"/>
    <x v="4878"/>
    <x v="1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87"/>
    <x v="3"/>
    <x v="4879"/>
    <x v="1"/>
    <n v="14.5"/>
    <n v="14.5"/>
    <x v="0"/>
    <x v="0"/>
    <s v="Pepperoni, Mushrooms, Green Peppers"/>
    <x v="30"/>
  </r>
  <r>
    <n v="11897"/>
    <n v="5222"/>
    <n v="0.5"/>
    <s v="pepperoni_s"/>
    <n v="1"/>
    <x v="87"/>
    <x v="87"/>
    <x v="3"/>
    <x v="4879"/>
    <x v="1"/>
    <n v="9.75"/>
    <n v="9.75"/>
    <x v="2"/>
    <x v="0"/>
    <s v="Mozzarella Cheese, Pepperoni"/>
    <x v="17"/>
  </r>
  <r>
    <n v="11898"/>
    <n v="5223"/>
    <n v="0.25"/>
    <s v="cali_ckn_l"/>
    <n v="1"/>
    <x v="87"/>
    <x v="87"/>
    <x v="3"/>
    <x v="4880"/>
    <x v="1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87"/>
    <x v="3"/>
    <x v="4880"/>
    <x v="1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87"/>
    <x v="3"/>
    <x v="4880"/>
    <x v="1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87"/>
    <x v="3"/>
    <x v="4880"/>
    <x v="1"/>
    <n v="16.5"/>
    <n v="16.5"/>
    <x v="1"/>
    <x v="0"/>
    <s v="Sliced Ham, Pineapple, Mozzarella Cheese"/>
    <x v="0"/>
  </r>
  <r>
    <n v="11902"/>
    <n v="5224"/>
    <n v="1"/>
    <s v="ital_cpcllo_s"/>
    <n v="2"/>
    <x v="87"/>
    <x v="87"/>
    <x v="3"/>
    <x v="4881"/>
    <x v="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87"/>
    <x v="3"/>
    <x v="4882"/>
    <x v="1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87"/>
    <x v="3"/>
    <x v="4882"/>
    <x v="1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87"/>
    <x v="3"/>
    <x v="4883"/>
    <x v="1"/>
    <n v="9.75"/>
    <n v="9.75"/>
    <x v="2"/>
    <x v="0"/>
    <s v="Mozzarella Cheese, Pepperoni"/>
    <x v="17"/>
  </r>
  <r>
    <n v="11906"/>
    <n v="5226"/>
    <n v="0.25"/>
    <s v="prsc_argla_m"/>
    <n v="1"/>
    <x v="87"/>
    <x v="87"/>
    <x v="3"/>
    <x v="4883"/>
    <x v="1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87"/>
    <x v="3"/>
    <x v="4883"/>
    <x v="1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87"/>
    <x v="3"/>
    <x v="4883"/>
    <x v="1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87"/>
    <x v="3"/>
    <x v="4884"/>
    <x v="1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87"/>
    <x v="3"/>
    <x v="4884"/>
    <x v="1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87"/>
    <x v="3"/>
    <x v="4885"/>
    <x v="1"/>
    <n v="12.5"/>
    <n v="12.5"/>
    <x v="0"/>
    <x v="0"/>
    <s v="Mozzarella Cheese, Pepperoni"/>
    <x v="17"/>
  </r>
  <r>
    <n v="11912"/>
    <n v="5229"/>
    <n v="1"/>
    <s v="peppr_salami_l"/>
    <n v="1"/>
    <x v="87"/>
    <x v="87"/>
    <x v="3"/>
    <x v="4886"/>
    <x v="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87"/>
    <x v="3"/>
    <x v="4887"/>
    <x v="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87"/>
    <x v="3"/>
    <x v="4887"/>
    <x v="2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87"/>
    <x v="3"/>
    <x v="4887"/>
    <x v="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87"/>
    <x v="3"/>
    <x v="2941"/>
    <x v="2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87"/>
    <x v="3"/>
    <x v="2941"/>
    <x v="2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87"/>
    <x v="3"/>
    <x v="4888"/>
    <x v="2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87"/>
    <x v="3"/>
    <x v="4888"/>
    <x v="2"/>
    <n v="15.25"/>
    <n v="15.25"/>
    <x v="1"/>
    <x v="0"/>
    <s v="Mozzarella Cheese, Pepperoni"/>
    <x v="17"/>
  </r>
  <r>
    <n v="11920"/>
    <n v="5233"/>
    <n v="0.5"/>
    <s v="ital_veggie_m"/>
    <n v="1"/>
    <x v="87"/>
    <x v="87"/>
    <x v="3"/>
    <x v="2209"/>
    <x v="2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87"/>
    <x v="3"/>
    <x v="2209"/>
    <x v="2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87"/>
    <x v="3"/>
    <x v="4889"/>
    <x v="2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87"/>
    <x v="3"/>
    <x v="4889"/>
    <x v="2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87"/>
    <x v="3"/>
    <x v="4889"/>
    <x v="2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87"/>
    <x v="3"/>
    <x v="4889"/>
    <x v="2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87"/>
    <x v="3"/>
    <x v="4890"/>
    <x v="2"/>
    <n v="12"/>
    <n v="12"/>
    <x v="2"/>
    <x v="0"/>
    <s v="Bacon, Pepperoni, Italian Sausage, Chorizo Sausage"/>
    <x v="19"/>
  </r>
  <r>
    <n v="11927"/>
    <n v="5236"/>
    <n v="1"/>
    <s v="pepperoni_m"/>
    <n v="1"/>
    <x v="87"/>
    <x v="87"/>
    <x v="3"/>
    <x v="2501"/>
    <x v="2"/>
    <n v="12.5"/>
    <n v="12.5"/>
    <x v="0"/>
    <x v="0"/>
    <s v="Mozzarella Cheese, Pepperoni"/>
    <x v="17"/>
  </r>
  <r>
    <n v="11928"/>
    <n v="5237"/>
    <n v="1"/>
    <s v="spicy_ital_l"/>
    <n v="1"/>
    <x v="87"/>
    <x v="87"/>
    <x v="3"/>
    <x v="4891"/>
    <x v="2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87"/>
    <x v="3"/>
    <x v="4892"/>
    <x v="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87"/>
    <x v="3"/>
    <x v="4893"/>
    <x v="2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87"/>
    <x v="3"/>
    <x v="4893"/>
    <x v="2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87"/>
    <x v="3"/>
    <x v="4894"/>
    <x v="2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87"/>
    <x v="3"/>
    <x v="4895"/>
    <x v="2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87"/>
    <x v="3"/>
    <x v="4895"/>
    <x v="2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87"/>
    <x v="3"/>
    <x v="4896"/>
    <x v="2"/>
    <n v="16"/>
    <n v="16"/>
    <x v="0"/>
    <x v="0"/>
    <s v="Pepperoni, Mushrooms, Red Onions, Red Peppers, Bacon"/>
    <x v="1"/>
  </r>
  <r>
    <n v="11936"/>
    <n v="5243"/>
    <n v="0.5"/>
    <s v="big_meat_s"/>
    <n v="1"/>
    <x v="87"/>
    <x v="87"/>
    <x v="3"/>
    <x v="4897"/>
    <x v="2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87"/>
    <x v="3"/>
    <x v="4897"/>
    <x v="2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87"/>
    <x v="3"/>
    <x v="4898"/>
    <x v="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87"/>
    <x v="3"/>
    <x v="4898"/>
    <x v="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87"/>
    <x v="3"/>
    <x v="4898"/>
    <x v="2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87"/>
    <x v="3"/>
    <x v="3692"/>
    <x v="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87"/>
    <x v="3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88"/>
    <x v="4"/>
    <x v="4900"/>
    <x v="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88"/>
    <x v="4"/>
    <x v="4900"/>
    <x v="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88"/>
    <x v="4"/>
    <x v="4900"/>
    <x v="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x v="88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x v="88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88"/>
    <x v="4"/>
    <x v="4597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88"/>
    <x v="4"/>
    <x v="4910"/>
    <x v="1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88"/>
    <x v="4"/>
    <x v="4910"/>
    <x v="1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88"/>
    <x v="4"/>
    <x v="4911"/>
    <x v="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88"/>
    <x v="4"/>
    <x v="4911"/>
    <x v="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88"/>
    <x v="4"/>
    <x v="4912"/>
    <x v="1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88"/>
    <x v="4"/>
    <x v="4913"/>
    <x v="1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88"/>
    <x v="4"/>
    <x v="4913"/>
    <x v="1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88"/>
    <x v="4"/>
    <x v="4913"/>
    <x v="1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88"/>
    <x v="4"/>
    <x v="4913"/>
    <x v="1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88"/>
    <x v="4"/>
    <x v="4913"/>
    <x v="1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88"/>
    <x v="4"/>
    <x v="4913"/>
    <x v="1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88"/>
    <x v="4"/>
    <x v="4913"/>
    <x v="1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88"/>
    <x v="4"/>
    <x v="4913"/>
    <x v="1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88"/>
    <x v="4"/>
    <x v="4914"/>
    <x v="1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88"/>
    <x v="4"/>
    <x v="4915"/>
    <x v="1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88"/>
    <x v="4"/>
    <x v="4915"/>
    <x v="1"/>
    <n v="16.5"/>
    <n v="33"/>
    <x v="1"/>
    <x v="0"/>
    <s v="Sliced Ham, Pineapple, Mozzarella Cheese"/>
    <x v="0"/>
  </r>
  <r>
    <n v="11987"/>
    <n v="5266"/>
    <n v="0.125"/>
    <s v="napolitana_l"/>
    <n v="1"/>
    <x v="88"/>
    <x v="88"/>
    <x v="4"/>
    <x v="4915"/>
    <x v="1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88"/>
    <x v="4"/>
    <x v="4915"/>
    <x v="1"/>
    <n v="11"/>
    <n v="11"/>
    <x v="2"/>
    <x v="0"/>
    <s v="Pepperoni, Mushrooms, Green Peppers"/>
    <x v="30"/>
  </r>
  <r>
    <n v="11989"/>
    <n v="5266"/>
    <n v="0.125"/>
    <s v="prsc_argla_l"/>
    <n v="1"/>
    <x v="88"/>
    <x v="88"/>
    <x v="4"/>
    <x v="4915"/>
    <x v="1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88"/>
    <x v="4"/>
    <x v="4915"/>
    <x v="1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88"/>
    <x v="4"/>
    <x v="4915"/>
    <x v="1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88"/>
    <x v="4"/>
    <x v="4915"/>
    <x v="1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88"/>
    <x v="4"/>
    <x v="4916"/>
    <x v="1"/>
    <n v="12"/>
    <n v="12"/>
    <x v="2"/>
    <x v="0"/>
    <s v="Bacon, Pepperoni, Italian Sausage, Chorizo Sausage"/>
    <x v="19"/>
  </r>
  <r>
    <n v="11994"/>
    <n v="5267"/>
    <n v="0.5"/>
    <s v="ital_supr_l"/>
    <n v="1"/>
    <x v="88"/>
    <x v="88"/>
    <x v="4"/>
    <x v="4916"/>
    <x v="1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88"/>
    <x v="4"/>
    <x v="4917"/>
    <x v="1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88"/>
    <x v="4"/>
    <x v="4918"/>
    <x v="1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88"/>
    <x v="4"/>
    <x v="4918"/>
    <x v="1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88"/>
    <x v="4"/>
    <x v="4919"/>
    <x v="1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88"/>
    <x v="4"/>
    <x v="4919"/>
    <x v="1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88"/>
    <x v="4"/>
    <x v="4920"/>
    <x v="1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88"/>
    <x v="4"/>
    <x v="4921"/>
    <x v="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88"/>
    <x v="4"/>
    <x v="4921"/>
    <x v="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88"/>
    <x v="4"/>
    <x v="4921"/>
    <x v="1"/>
    <n v="12"/>
    <n v="12"/>
    <x v="2"/>
    <x v="1"/>
    <s v="Spinach, Mushrooms, Red Onions, Feta Cheese, Garlic"/>
    <x v="27"/>
  </r>
  <r>
    <n v="12004"/>
    <n v="5273"/>
    <n v="1"/>
    <s v="big_meat_s"/>
    <n v="1"/>
    <x v="88"/>
    <x v="88"/>
    <x v="4"/>
    <x v="4922"/>
    <x v="1"/>
    <n v="12"/>
    <n v="12"/>
    <x v="2"/>
    <x v="0"/>
    <s v="Bacon, Pepperoni, Italian Sausage, Chorizo Sausage"/>
    <x v="19"/>
  </r>
  <r>
    <n v="12005"/>
    <n v="5274"/>
    <n v="1"/>
    <s v="hawaiian_m"/>
    <n v="1"/>
    <x v="88"/>
    <x v="88"/>
    <x v="4"/>
    <x v="4923"/>
    <x v="1"/>
    <n v="13.25"/>
    <n v="13.25"/>
    <x v="0"/>
    <x v="0"/>
    <s v="Sliced Ham, Pineapple, Mozzarella Cheese"/>
    <x v="0"/>
  </r>
  <r>
    <n v="12006"/>
    <n v="5275"/>
    <n v="1"/>
    <s v="cali_ckn_l"/>
    <n v="1"/>
    <x v="88"/>
    <x v="88"/>
    <x v="4"/>
    <x v="4924"/>
    <x v="1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88"/>
    <x v="4"/>
    <x v="4925"/>
    <x v="1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88"/>
    <x v="4"/>
    <x v="4926"/>
    <x v="1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88"/>
    <x v="4"/>
    <x v="4926"/>
    <x v="1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88"/>
    <x v="4"/>
    <x v="4926"/>
    <x v="1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88"/>
    <x v="4"/>
    <x v="4926"/>
    <x v="1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88"/>
    <x v="4"/>
    <x v="3124"/>
    <x v="1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88"/>
    <x v="4"/>
    <x v="3124"/>
    <x v="1"/>
    <n v="12"/>
    <n v="12"/>
    <x v="2"/>
    <x v="1"/>
    <s v="Spinach, Mushrooms, Red Onions, Feta Cheese, Garlic"/>
    <x v="27"/>
  </r>
  <r>
    <n v="12014"/>
    <n v="5279"/>
    <n v="1"/>
    <s v="sicilian_l"/>
    <n v="1"/>
    <x v="88"/>
    <x v="88"/>
    <x v="4"/>
    <x v="4927"/>
    <x v="1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88"/>
    <x v="4"/>
    <x v="4928"/>
    <x v="1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88"/>
    <x v="4"/>
    <x v="4928"/>
    <x v="1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88"/>
    <x v="4"/>
    <x v="4928"/>
    <x v="1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88"/>
    <x v="4"/>
    <x v="4928"/>
    <x v="1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88"/>
    <x v="4"/>
    <x v="4929"/>
    <x v="1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88"/>
    <x v="4"/>
    <x v="4929"/>
    <x v="1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88"/>
    <x v="4"/>
    <x v="4929"/>
    <x v="1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88"/>
    <x v="4"/>
    <x v="4929"/>
    <x v="1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88"/>
    <x v="4"/>
    <x v="4930"/>
    <x v="1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88"/>
    <x v="4"/>
    <x v="4930"/>
    <x v="1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88"/>
    <x v="4"/>
    <x v="4930"/>
    <x v="1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88"/>
    <x v="4"/>
    <x v="656"/>
    <x v="1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88"/>
    <x v="4"/>
    <x v="4931"/>
    <x v="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88"/>
    <x v="4"/>
    <x v="4931"/>
    <x v="1"/>
    <n v="15.25"/>
    <n v="15.25"/>
    <x v="1"/>
    <x v="0"/>
    <s v="Mozzarella Cheese, Pepperoni"/>
    <x v="17"/>
  </r>
  <r>
    <n v="12029"/>
    <n v="5284"/>
    <n v="0.25"/>
    <s v="soppressata_m"/>
    <n v="1"/>
    <x v="88"/>
    <x v="88"/>
    <x v="4"/>
    <x v="4931"/>
    <x v="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88"/>
    <x v="4"/>
    <x v="4931"/>
    <x v="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88"/>
    <x v="4"/>
    <x v="4932"/>
    <x v="1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88"/>
    <x v="4"/>
    <x v="4932"/>
    <x v="1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88"/>
    <x v="4"/>
    <x v="4933"/>
    <x v="1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88"/>
    <x v="4"/>
    <x v="4933"/>
    <x v="1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88"/>
    <x v="4"/>
    <x v="4933"/>
    <x v="1"/>
    <n v="11"/>
    <n v="11"/>
    <x v="2"/>
    <x v="0"/>
    <s v="Pepperoni, Mushrooms, Green Peppers"/>
    <x v="30"/>
  </r>
  <r>
    <n v="12036"/>
    <n v="5286"/>
    <n v="0.25"/>
    <s v="sicilian_s"/>
    <n v="1"/>
    <x v="88"/>
    <x v="88"/>
    <x v="4"/>
    <x v="4933"/>
    <x v="1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88"/>
    <x v="4"/>
    <x v="4934"/>
    <x v="2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88"/>
    <x v="4"/>
    <x v="4935"/>
    <x v="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88"/>
    <x v="4"/>
    <x v="4936"/>
    <x v="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88"/>
    <x v="4"/>
    <x v="3516"/>
    <x v="2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88"/>
    <x v="4"/>
    <x v="3516"/>
    <x v="2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88"/>
    <x v="4"/>
    <x v="3516"/>
    <x v="2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88"/>
    <x v="4"/>
    <x v="4937"/>
    <x v="2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88"/>
    <x v="4"/>
    <x v="4938"/>
    <x v="2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88"/>
    <x v="4"/>
    <x v="4938"/>
    <x v="2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88"/>
    <x v="4"/>
    <x v="4938"/>
    <x v="2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88"/>
    <x v="4"/>
    <x v="4939"/>
    <x v="2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88"/>
    <x v="4"/>
    <x v="4939"/>
    <x v="2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88"/>
    <x v="4"/>
    <x v="4940"/>
    <x v="2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88"/>
    <x v="4"/>
    <x v="4941"/>
    <x v="2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88"/>
    <x v="4"/>
    <x v="4942"/>
    <x v="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88"/>
    <x v="4"/>
    <x v="4943"/>
    <x v="2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88"/>
    <x v="4"/>
    <x v="4944"/>
    <x v="2"/>
    <n v="12.5"/>
    <n v="12.5"/>
    <x v="0"/>
    <x v="0"/>
    <s v="Mozzarella Cheese, Pepperoni"/>
    <x v="17"/>
  </r>
  <r>
    <n v="12054"/>
    <n v="5299"/>
    <n v="1"/>
    <s v="thai_ckn_l"/>
    <n v="1"/>
    <x v="88"/>
    <x v="88"/>
    <x v="4"/>
    <x v="4945"/>
    <x v="2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88"/>
    <x v="4"/>
    <x v="4946"/>
    <x v="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88"/>
    <x v="4"/>
    <x v="4946"/>
    <x v="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88"/>
    <x v="4"/>
    <x v="4946"/>
    <x v="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88"/>
    <x v="4"/>
    <x v="4947"/>
    <x v="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88"/>
    <x v="4"/>
    <x v="4947"/>
    <x v="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88"/>
    <x v="4"/>
    <x v="4948"/>
    <x v="2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88"/>
    <x v="4"/>
    <x v="4949"/>
    <x v="2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88"/>
    <x v="4"/>
    <x v="4949"/>
    <x v="2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88"/>
    <x v="4"/>
    <x v="4949"/>
    <x v="2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88"/>
    <x v="4"/>
    <x v="4949"/>
    <x v="2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88"/>
    <x v="4"/>
    <x v="4950"/>
    <x v="2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88"/>
    <x v="4"/>
    <x v="4950"/>
    <x v="2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88"/>
    <x v="4"/>
    <x v="4950"/>
    <x v="2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88"/>
    <x v="4"/>
    <x v="4951"/>
    <x v="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88"/>
    <x v="4"/>
    <x v="4951"/>
    <x v="2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88"/>
    <x v="4"/>
    <x v="4952"/>
    <x v="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88"/>
    <x v="4"/>
    <x v="4953"/>
    <x v="2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88"/>
    <x v="4"/>
    <x v="4953"/>
    <x v="2"/>
    <n v="15.25"/>
    <n v="15.25"/>
    <x v="1"/>
    <x v="0"/>
    <s v="Mozzarella Cheese, Pepperoni"/>
    <x v="17"/>
  </r>
  <r>
    <n v="12073"/>
    <n v="5307"/>
    <n v="0.25"/>
    <s v="southw_ckn_s"/>
    <n v="1"/>
    <x v="88"/>
    <x v="88"/>
    <x v="4"/>
    <x v="4953"/>
    <x v="2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88"/>
    <x v="4"/>
    <x v="4953"/>
    <x v="2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88"/>
    <x v="4"/>
    <x v="4954"/>
    <x v="2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89"/>
    <x v="5"/>
    <x v="4960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89"/>
    <x v="5"/>
    <x v="4962"/>
    <x v="1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89"/>
    <x v="5"/>
    <x v="4962"/>
    <x v="1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89"/>
    <x v="5"/>
    <x v="4962"/>
    <x v="1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89"/>
    <x v="5"/>
    <x v="4962"/>
    <x v="1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89"/>
    <x v="5"/>
    <x v="4962"/>
    <x v="1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89"/>
    <x v="5"/>
    <x v="4962"/>
    <x v="1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89"/>
    <x v="5"/>
    <x v="4962"/>
    <x v="1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89"/>
    <x v="5"/>
    <x v="4962"/>
    <x v="1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89"/>
    <x v="5"/>
    <x v="4962"/>
    <x v="1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89"/>
    <x v="5"/>
    <x v="4962"/>
    <x v="1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89"/>
    <x v="5"/>
    <x v="4962"/>
    <x v="1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89"/>
    <x v="5"/>
    <x v="4963"/>
    <x v="1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89"/>
    <x v="5"/>
    <x v="4964"/>
    <x v="1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89"/>
    <x v="5"/>
    <x v="4964"/>
    <x v="1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89"/>
    <x v="5"/>
    <x v="2855"/>
    <x v="1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89"/>
    <x v="5"/>
    <x v="2855"/>
    <x v="1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89"/>
    <x v="5"/>
    <x v="2855"/>
    <x v="1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89"/>
    <x v="5"/>
    <x v="2855"/>
    <x v="1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89"/>
    <x v="5"/>
    <x v="2911"/>
    <x v="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89"/>
    <x v="5"/>
    <x v="2911"/>
    <x v="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89"/>
    <x v="5"/>
    <x v="4965"/>
    <x v="1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89"/>
    <x v="5"/>
    <x v="4965"/>
    <x v="1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89"/>
    <x v="5"/>
    <x v="4965"/>
    <x v="1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89"/>
    <x v="5"/>
    <x v="4965"/>
    <x v="1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89"/>
    <x v="5"/>
    <x v="4965"/>
    <x v="1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89"/>
    <x v="5"/>
    <x v="4965"/>
    <x v="1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89"/>
    <x v="5"/>
    <x v="4965"/>
    <x v="1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89"/>
    <x v="5"/>
    <x v="4966"/>
    <x v="1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89"/>
    <x v="5"/>
    <x v="4967"/>
    <x v="1"/>
    <n v="12"/>
    <n v="12"/>
    <x v="2"/>
    <x v="0"/>
    <s v="Bacon, Pepperoni, Italian Sausage, Chorizo Sausage"/>
    <x v="19"/>
  </r>
  <r>
    <n v="12123"/>
    <n v="5325"/>
    <n v="0.5"/>
    <s v="calabrese_l"/>
    <n v="1"/>
    <x v="89"/>
    <x v="89"/>
    <x v="5"/>
    <x v="4968"/>
    <x v="1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89"/>
    <x v="5"/>
    <x v="4968"/>
    <x v="1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89"/>
    <x v="5"/>
    <x v="4969"/>
    <x v="1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89"/>
    <x v="5"/>
    <x v="4969"/>
    <x v="1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89"/>
    <x v="5"/>
    <x v="4970"/>
    <x v="1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89"/>
    <x v="5"/>
    <x v="4970"/>
    <x v="1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89"/>
    <x v="5"/>
    <x v="4970"/>
    <x v="1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89"/>
    <x v="5"/>
    <x v="4970"/>
    <x v="1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89"/>
    <x v="5"/>
    <x v="1378"/>
    <x v="1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89"/>
    <x v="5"/>
    <x v="1378"/>
    <x v="1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89"/>
    <x v="5"/>
    <x v="1378"/>
    <x v="1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89"/>
    <x v="5"/>
    <x v="4971"/>
    <x v="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89"/>
    <x v="5"/>
    <x v="4971"/>
    <x v="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89"/>
    <x v="5"/>
    <x v="4972"/>
    <x v="1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89"/>
    <x v="5"/>
    <x v="4972"/>
    <x v="1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89"/>
    <x v="5"/>
    <x v="4972"/>
    <x v="1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89"/>
    <x v="5"/>
    <x v="4973"/>
    <x v="1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89"/>
    <x v="5"/>
    <x v="4973"/>
    <x v="1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89"/>
    <x v="5"/>
    <x v="4973"/>
    <x v="1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89"/>
    <x v="5"/>
    <x v="4974"/>
    <x v="1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89"/>
    <x v="5"/>
    <x v="4974"/>
    <x v="1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89"/>
    <x v="5"/>
    <x v="4974"/>
    <x v="1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89"/>
    <x v="5"/>
    <x v="4975"/>
    <x v="1"/>
    <n v="12"/>
    <n v="12"/>
    <x v="2"/>
    <x v="0"/>
    <s v="Bacon, Pepperoni, Italian Sausage, Chorizo Sausage"/>
    <x v="19"/>
  </r>
  <r>
    <n v="12146"/>
    <n v="5333"/>
    <n v="0.5"/>
    <s v="ital_supr_l"/>
    <n v="1"/>
    <x v="89"/>
    <x v="89"/>
    <x v="5"/>
    <x v="4975"/>
    <x v="1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89"/>
    <x v="5"/>
    <x v="4976"/>
    <x v="1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89"/>
    <x v="5"/>
    <x v="4976"/>
    <x v="1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89"/>
    <x v="5"/>
    <x v="4976"/>
    <x v="1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89"/>
    <x v="5"/>
    <x v="4977"/>
    <x v="1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89"/>
    <x v="5"/>
    <x v="4978"/>
    <x v="1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89"/>
    <x v="5"/>
    <x v="4978"/>
    <x v="1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89"/>
    <x v="5"/>
    <x v="4978"/>
    <x v="1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89"/>
    <x v="5"/>
    <x v="4979"/>
    <x v="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89"/>
    <x v="5"/>
    <x v="4979"/>
    <x v="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89"/>
    <x v="5"/>
    <x v="4979"/>
    <x v="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89"/>
    <x v="5"/>
    <x v="4980"/>
    <x v="1"/>
    <n v="12"/>
    <n v="12"/>
    <x v="2"/>
    <x v="0"/>
    <s v="Pepperoni, Mushrooms, Red Onions, Red Peppers, Bacon"/>
    <x v="1"/>
  </r>
  <r>
    <n v="12158"/>
    <n v="5339"/>
    <n v="0.25"/>
    <s v="bbq_ckn_l"/>
    <n v="1"/>
    <x v="89"/>
    <x v="89"/>
    <x v="5"/>
    <x v="4981"/>
    <x v="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89"/>
    <x v="5"/>
    <x v="4981"/>
    <x v="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89"/>
    <x v="5"/>
    <x v="4981"/>
    <x v="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89"/>
    <x v="5"/>
    <x v="4981"/>
    <x v="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89"/>
    <x v="5"/>
    <x v="4982"/>
    <x v="1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89"/>
    <x v="5"/>
    <x v="4983"/>
    <x v="1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89"/>
    <x v="5"/>
    <x v="4984"/>
    <x v="1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89"/>
    <x v="5"/>
    <x v="4985"/>
    <x v="1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89"/>
    <x v="5"/>
    <x v="4986"/>
    <x v="1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89"/>
    <x v="5"/>
    <x v="4986"/>
    <x v="1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89"/>
    <x v="5"/>
    <x v="4986"/>
    <x v="1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89"/>
    <x v="5"/>
    <x v="4986"/>
    <x v="1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89"/>
    <x v="5"/>
    <x v="4987"/>
    <x v="1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89"/>
    <x v="5"/>
    <x v="4987"/>
    <x v="1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89"/>
    <x v="5"/>
    <x v="4988"/>
    <x v="1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89"/>
    <x v="5"/>
    <x v="4988"/>
    <x v="1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89"/>
    <x v="5"/>
    <x v="4989"/>
    <x v="1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89"/>
    <x v="5"/>
    <x v="4989"/>
    <x v="1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89"/>
    <x v="5"/>
    <x v="4989"/>
    <x v="1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89"/>
    <x v="5"/>
    <x v="4990"/>
    <x v="1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89"/>
    <x v="5"/>
    <x v="4990"/>
    <x v="1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89"/>
    <x v="5"/>
    <x v="2933"/>
    <x v="1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89"/>
    <x v="5"/>
    <x v="2933"/>
    <x v="1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89"/>
    <x v="5"/>
    <x v="4991"/>
    <x v="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89"/>
    <x v="5"/>
    <x v="4991"/>
    <x v="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89"/>
    <x v="5"/>
    <x v="4991"/>
    <x v="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89"/>
    <x v="5"/>
    <x v="4992"/>
    <x v="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89"/>
    <x v="5"/>
    <x v="4992"/>
    <x v="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89"/>
    <x v="5"/>
    <x v="4992"/>
    <x v="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89"/>
    <x v="5"/>
    <x v="4992"/>
    <x v="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89"/>
    <x v="5"/>
    <x v="4993"/>
    <x v="2"/>
    <n v="10.5"/>
    <n v="10.5"/>
    <x v="2"/>
    <x v="0"/>
    <s v="Sliced Ham, Pineapple, Mozzarella Cheese"/>
    <x v="0"/>
  </r>
  <r>
    <n v="12189"/>
    <n v="5352"/>
    <n v="0.5"/>
    <s v="spicy_ital_l"/>
    <n v="1"/>
    <x v="89"/>
    <x v="89"/>
    <x v="5"/>
    <x v="4993"/>
    <x v="2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89"/>
    <x v="5"/>
    <x v="4994"/>
    <x v="2"/>
    <n v="12.5"/>
    <n v="12.5"/>
    <x v="0"/>
    <x v="0"/>
    <s v="Mozzarella Cheese, Pepperoni"/>
    <x v="17"/>
  </r>
  <r>
    <n v="12191"/>
    <n v="5353"/>
    <n v="0.33333333333333331"/>
    <s v="spicy_ital_l"/>
    <n v="1"/>
    <x v="89"/>
    <x v="89"/>
    <x v="5"/>
    <x v="4994"/>
    <x v="2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89"/>
    <x v="5"/>
    <x v="4994"/>
    <x v="2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89"/>
    <x v="5"/>
    <x v="4995"/>
    <x v="2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89"/>
    <x v="5"/>
    <x v="4996"/>
    <x v="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89"/>
    <x v="5"/>
    <x v="4486"/>
    <x v="2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89"/>
    <x v="5"/>
    <x v="4486"/>
    <x v="2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89"/>
    <x v="5"/>
    <x v="4997"/>
    <x v="2"/>
    <n v="12.5"/>
    <n v="12.5"/>
    <x v="0"/>
    <x v="0"/>
    <s v="Mozzarella Cheese, Pepperoni"/>
    <x v="17"/>
  </r>
  <r>
    <n v="12198"/>
    <n v="5357"/>
    <n v="0.5"/>
    <s v="thai_ckn_l"/>
    <n v="1"/>
    <x v="89"/>
    <x v="89"/>
    <x v="5"/>
    <x v="4997"/>
    <x v="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89"/>
    <x v="5"/>
    <x v="4998"/>
    <x v="2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89"/>
    <x v="5"/>
    <x v="4998"/>
    <x v="2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89"/>
    <x v="5"/>
    <x v="4998"/>
    <x v="2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89"/>
    <x v="5"/>
    <x v="4998"/>
    <x v="2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89"/>
    <x v="5"/>
    <x v="4999"/>
    <x v="2"/>
    <n v="15.25"/>
    <n v="15.25"/>
    <x v="1"/>
    <x v="0"/>
    <s v="Mozzarella Cheese, Pepperoni"/>
    <x v="17"/>
  </r>
  <r>
    <n v="12204"/>
    <n v="5359"/>
    <n v="0.5"/>
    <s v="soppressata_l"/>
    <n v="1"/>
    <x v="89"/>
    <x v="89"/>
    <x v="5"/>
    <x v="4999"/>
    <x v="2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89"/>
    <x v="5"/>
    <x v="5000"/>
    <x v="2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89"/>
    <x v="5"/>
    <x v="5001"/>
    <x v="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89"/>
    <x v="5"/>
    <x v="5001"/>
    <x v="2"/>
    <n v="9.75"/>
    <n v="9.75"/>
    <x v="2"/>
    <x v="0"/>
    <s v="Mozzarella Cheese, Pepperoni"/>
    <x v="17"/>
  </r>
  <r>
    <n v="12208"/>
    <n v="5362"/>
    <n v="0.5"/>
    <s v="bbq_ckn_l"/>
    <n v="1"/>
    <x v="89"/>
    <x v="89"/>
    <x v="5"/>
    <x v="5002"/>
    <x v="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89"/>
    <x v="5"/>
    <x v="5002"/>
    <x v="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89"/>
    <x v="5"/>
    <x v="5003"/>
    <x v="2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89"/>
    <x v="5"/>
    <x v="5003"/>
    <x v="2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89"/>
    <x v="5"/>
    <x v="5003"/>
    <x v="2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89"/>
    <x v="5"/>
    <x v="5003"/>
    <x v="2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89"/>
    <x v="5"/>
    <x v="5004"/>
    <x v="2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89"/>
    <x v="5"/>
    <x v="5004"/>
    <x v="2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89"/>
    <x v="5"/>
    <x v="5004"/>
    <x v="2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89"/>
    <x v="5"/>
    <x v="5004"/>
    <x v="2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89"/>
    <x v="5"/>
    <x v="5005"/>
    <x v="2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89"/>
    <x v="5"/>
    <x v="5005"/>
    <x v="2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89"/>
    <x v="5"/>
    <x v="5005"/>
    <x v="2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89"/>
    <x v="5"/>
    <x v="2052"/>
    <x v="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89"/>
    <x v="5"/>
    <x v="2052"/>
    <x v="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89"/>
    <x v="5"/>
    <x v="2052"/>
    <x v="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89"/>
    <x v="5"/>
    <x v="2052"/>
    <x v="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89"/>
    <x v="5"/>
    <x v="5006"/>
    <x v="2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89"/>
    <x v="5"/>
    <x v="5007"/>
    <x v="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89"/>
    <x v="5"/>
    <x v="5007"/>
    <x v="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89"/>
    <x v="5"/>
    <x v="5007"/>
    <x v="2"/>
    <n v="12.5"/>
    <n v="12.5"/>
    <x v="0"/>
    <x v="0"/>
    <s v="Mozzarella Cheese, Pepperoni"/>
    <x v="17"/>
  </r>
  <r>
    <n v="12229"/>
    <n v="5368"/>
    <n v="0.25"/>
    <s v="peppr_salami_m"/>
    <n v="1"/>
    <x v="89"/>
    <x v="89"/>
    <x v="5"/>
    <x v="5007"/>
    <x v="2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89"/>
    <x v="5"/>
    <x v="5008"/>
    <x v="3"/>
    <n v="16.5"/>
    <n v="16.5"/>
    <x v="1"/>
    <x v="0"/>
    <s v="Sliced Ham, Pineapple, Mozzarella Cheese"/>
    <x v="0"/>
  </r>
  <r>
    <n v="12231"/>
    <n v="5369"/>
    <n v="0.25"/>
    <s v="mexicana_l"/>
    <n v="1"/>
    <x v="89"/>
    <x v="89"/>
    <x v="5"/>
    <x v="5008"/>
    <x v="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89"/>
    <x v="5"/>
    <x v="5008"/>
    <x v="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89"/>
    <x v="5"/>
    <x v="5008"/>
    <x v="3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89"/>
    <x v="5"/>
    <x v="5009"/>
    <x v="3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x v="90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x v="90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90"/>
    <x v="6"/>
    <x v="1242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90"/>
    <x v="6"/>
    <x v="5020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90"/>
    <x v="6"/>
    <x v="5024"/>
    <x v="1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90"/>
    <x v="6"/>
    <x v="5024"/>
    <x v="1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90"/>
    <x v="6"/>
    <x v="5025"/>
    <x v="1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90"/>
    <x v="6"/>
    <x v="5025"/>
    <x v="1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90"/>
    <x v="6"/>
    <x v="5025"/>
    <x v="1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90"/>
    <x v="6"/>
    <x v="5025"/>
    <x v="1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90"/>
    <x v="6"/>
    <x v="5026"/>
    <x v="1"/>
    <n v="10.5"/>
    <n v="10.5"/>
    <x v="2"/>
    <x v="0"/>
    <s v="Sliced Ham, Pineapple, Mozzarella Cheese"/>
    <x v="0"/>
  </r>
  <r>
    <n v="12279"/>
    <n v="5391"/>
    <n v="0.25"/>
    <s v="big_meat_s"/>
    <n v="1"/>
    <x v="90"/>
    <x v="90"/>
    <x v="6"/>
    <x v="5027"/>
    <x v="1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90"/>
    <x v="6"/>
    <x v="5027"/>
    <x v="1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90"/>
    <x v="6"/>
    <x v="5027"/>
    <x v="1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90"/>
    <x v="6"/>
    <x v="5027"/>
    <x v="1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90"/>
    <x v="6"/>
    <x v="5028"/>
    <x v="1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90"/>
    <x v="6"/>
    <x v="5029"/>
    <x v="1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90"/>
    <x v="6"/>
    <x v="5030"/>
    <x v="1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90"/>
    <x v="6"/>
    <x v="5030"/>
    <x v="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90"/>
    <x v="6"/>
    <x v="5030"/>
    <x v="1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90"/>
    <x v="6"/>
    <x v="5031"/>
    <x v="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90"/>
    <x v="6"/>
    <x v="5032"/>
    <x v="1"/>
    <n v="10.5"/>
    <n v="10.5"/>
    <x v="2"/>
    <x v="0"/>
    <s v="Sliced Ham, Pineapple, Mozzarella Cheese"/>
    <x v="0"/>
  </r>
  <r>
    <n v="12290"/>
    <n v="5396"/>
    <n v="0.5"/>
    <s v="southw_ckn_m"/>
    <n v="1"/>
    <x v="90"/>
    <x v="90"/>
    <x v="6"/>
    <x v="5032"/>
    <x v="1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90"/>
    <x v="6"/>
    <x v="5033"/>
    <x v="1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90"/>
    <x v="6"/>
    <x v="5033"/>
    <x v="1"/>
    <n v="9.75"/>
    <n v="9.75"/>
    <x v="2"/>
    <x v="0"/>
    <s v="Mozzarella Cheese, Pepperoni"/>
    <x v="17"/>
  </r>
  <r>
    <n v="12293"/>
    <n v="5397"/>
    <n v="0.25"/>
    <s v="spicy_ital_l"/>
    <n v="1"/>
    <x v="90"/>
    <x v="90"/>
    <x v="6"/>
    <x v="5033"/>
    <x v="1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90"/>
    <x v="6"/>
    <x v="5033"/>
    <x v="1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90"/>
    <x v="6"/>
    <x v="1657"/>
    <x v="1"/>
    <n v="15.25"/>
    <n v="15.25"/>
    <x v="1"/>
    <x v="0"/>
    <s v="Mozzarella Cheese, Pepperoni"/>
    <x v="17"/>
  </r>
  <r>
    <n v="12296"/>
    <n v="5398"/>
    <n v="0.33333333333333331"/>
    <s v="sicilian_l"/>
    <n v="1"/>
    <x v="90"/>
    <x v="90"/>
    <x v="6"/>
    <x v="1657"/>
    <x v="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90"/>
    <x v="6"/>
    <x v="1657"/>
    <x v="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90"/>
    <x v="6"/>
    <x v="5034"/>
    <x v="1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90"/>
    <x v="6"/>
    <x v="5034"/>
    <x v="1"/>
    <n v="11"/>
    <n v="11"/>
    <x v="2"/>
    <x v="0"/>
    <s v="Pepperoni, Mushrooms, Green Peppers"/>
    <x v="30"/>
  </r>
  <r>
    <n v="12300"/>
    <n v="5399"/>
    <n v="0.25"/>
    <s v="prsc_argla_m"/>
    <n v="1"/>
    <x v="90"/>
    <x v="90"/>
    <x v="6"/>
    <x v="5034"/>
    <x v="1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90"/>
    <x v="6"/>
    <x v="5034"/>
    <x v="1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90"/>
    <x v="6"/>
    <x v="5035"/>
    <x v="1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90"/>
    <x v="6"/>
    <x v="5035"/>
    <x v="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90"/>
    <x v="6"/>
    <x v="5036"/>
    <x v="1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90"/>
    <x v="6"/>
    <x v="5037"/>
    <x v="1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90"/>
    <x v="6"/>
    <x v="5038"/>
    <x v="1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90"/>
    <x v="6"/>
    <x v="5038"/>
    <x v="1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90"/>
    <x v="6"/>
    <x v="5039"/>
    <x v="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90"/>
    <x v="6"/>
    <x v="5040"/>
    <x v="1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90"/>
    <x v="6"/>
    <x v="5040"/>
    <x v="1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90"/>
    <x v="6"/>
    <x v="5040"/>
    <x v="1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90"/>
    <x v="6"/>
    <x v="5040"/>
    <x v="1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90"/>
    <x v="6"/>
    <x v="5041"/>
    <x v="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90"/>
    <x v="6"/>
    <x v="5042"/>
    <x v="1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90"/>
    <x v="6"/>
    <x v="5043"/>
    <x v="1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90"/>
    <x v="6"/>
    <x v="5043"/>
    <x v="1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90"/>
    <x v="6"/>
    <x v="5044"/>
    <x v="1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90"/>
    <x v="6"/>
    <x v="5044"/>
    <x v="1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90"/>
    <x v="6"/>
    <x v="5045"/>
    <x v="1"/>
    <n v="13.25"/>
    <n v="13.25"/>
    <x v="0"/>
    <x v="0"/>
    <s v="Sliced Ham, Pineapple, Mozzarella Cheese"/>
    <x v="0"/>
  </r>
  <r>
    <n v="12320"/>
    <n v="5411"/>
    <n v="1"/>
    <s v="soppressata_s"/>
    <n v="1"/>
    <x v="90"/>
    <x v="90"/>
    <x v="6"/>
    <x v="5046"/>
    <x v="1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90"/>
    <x v="6"/>
    <x v="5047"/>
    <x v="1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90"/>
    <x v="6"/>
    <x v="1278"/>
    <x v="1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90"/>
    <x v="6"/>
    <x v="5048"/>
    <x v="1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90"/>
    <x v="6"/>
    <x v="5048"/>
    <x v="1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90"/>
    <x v="6"/>
    <x v="1774"/>
    <x v="2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90"/>
    <x v="6"/>
    <x v="1774"/>
    <x v="2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90"/>
    <x v="6"/>
    <x v="5049"/>
    <x v="2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90"/>
    <x v="6"/>
    <x v="5050"/>
    <x v="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90"/>
    <x v="6"/>
    <x v="5050"/>
    <x v="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90"/>
    <x v="6"/>
    <x v="5051"/>
    <x v="2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90"/>
    <x v="6"/>
    <x v="5052"/>
    <x v="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90"/>
    <x v="6"/>
    <x v="5052"/>
    <x v="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90"/>
    <x v="6"/>
    <x v="5053"/>
    <x v="2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90"/>
    <x v="6"/>
    <x v="5053"/>
    <x v="2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90"/>
    <x v="6"/>
    <x v="5053"/>
    <x v="2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90"/>
    <x v="6"/>
    <x v="5054"/>
    <x v="2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90"/>
    <x v="6"/>
    <x v="5055"/>
    <x v="2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90"/>
    <x v="6"/>
    <x v="5055"/>
    <x v="2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90"/>
    <x v="6"/>
    <x v="5056"/>
    <x v="2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90"/>
    <x v="6"/>
    <x v="5056"/>
    <x v="2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90"/>
    <x v="6"/>
    <x v="5056"/>
    <x v="2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90"/>
    <x v="6"/>
    <x v="5057"/>
    <x v="2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90"/>
    <x v="6"/>
    <x v="5057"/>
    <x v="2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90"/>
    <x v="6"/>
    <x v="5058"/>
    <x v="2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90"/>
    <x v="6"/>
    <x v="5059"/>
    <x v="2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90"/>
    <x v="6"/>
    <x v="5059"/>
    <x v="2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90"/>
    <x v="6"/>
    <x v="5059"/>
    <x v="2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90"/>
    <x v="6"/>
    <x v="5060"/>
    <x v="2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90"/>
    <x v="6"/>
    <x v="5060"/>
    <x v="2"/>
    <n v="11"/>
    <n v="11"/>
    <x v="2"/>
    <x v="0"/>
    <s v="Pepperoni, Mushrooms, Green Peppers"/>
    <x v="30"/>
  </r>
  <r>
    <n v="12350"/>
    <n v="5428"/>
    <n v="1"/>
    <s v="hawaiian_l"/>
    <n v="1"/>
    <x v="90"/>
    <x v="90"/>
    <x v="6"/>
    <x v="5061"/>
    <x v="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90"/>
    <x v="6"/>
    <x v="1997"/>
    <x v="2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90"/>
    <x v="6"/>
    <x v="1997"/>
    <x v="2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90"/>
    <x v="6"/>
    <x v="1997"/>
    <x v="2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90"/>
    <x v="6"/>
    <x v="5062"/>
    <x v="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90"/>
    <x v="6"/>
    <x v="5063"/>
    <x v="2"/>
    <n v="16.5"/>
    <n v="16.5"/>
    <x v="1"/>
    <x v="0"/>
    <s v="Sliced Ham, Pineapple, Mozzarella Cheese"/>
    <x v="0"/>
  </r>
  <r>
    <n v="12356"/>
    <n v="5431"/>
    <n v="0.25"/>
    <s v="ital_supr_m"/>
    <n v="1"/>
    <x v="90"/>
    <x v="90"/>
    <x v="6"/>
    <x v="5063"/>
    <x v="2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90"/>
    <x v="6"/>
    <x v="5063"/>
    <x v="2"/>
    <n v="9.75"/>
    <n v="9.75"/>
    <x v="2"/>
    <x v="0"/>
    <s v="Mozzarella Cheese, Pepperoni"/>
    <x v="17"/>
  </r>
  <r>
    <n v="12358"/>
    <n v="5431"/>
    <n v="0.25"/>
    <s v="soppressata_l"/>
    <n v="1"/>
    <x v="90"/>
    <x v="90"/>
    <x v="6"/>
    <x v="5063"/>
    <x v="2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90"/>
    <x v="6"/>
    <x v="5064"/>
    <x v="2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90"/>
    <x v="6"/>
    <x v="5064"/>
    <x v="2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90"/>
    <x v="6"/>
    <x v="5065"/>
    <x v="2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90"/>
    <x v="6"/>
    <x v="5066"/>
    <x v="2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90"/>
    <x v="6"/>
    <x v="5067"/>
    <x v="3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90"/>
    <x v="6"/>
    <x v="5067"/>
    <x v="3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90"/>
    <x v="6"/>
    <x v="5067"/>
    <x v="3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90"/>
    <x v="6"/>
    <x v="5068"/>
    <x v="3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90"/>
    <x v="6"/>
    <x v="5069"/>
    <x v="3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91"/>
    <x v="0"/>
    <x v="5082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91"/>
    <x v="0"/>
    <x v="2014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91"/>
    <x v="0"/>
    <x v="2014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91"/>
    <x v="0"/>
    <x v="5086"/>
    <x v="1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91"/>
    <x v="0"/>
    <x v="4504"/>
    <x v="1"/>
    <n v="13.25"/>
    <n v="13.25"/>
    <x v="0"/>
    <x v="0"/>
    <s v="Sliced Ham, Pineapple, Mozzarella Cheese"/>
    <x v="0"/>
  </r>
  <r>
    <n v="12420"/>
    <n v="5457"/>
    <n v="0.5"/>
    <s v="green_garden_s"/>
    <n v="1"/>
    <x v="91"/>
    <x v="91"/>
    <x v="0"/>
    <x v="5087"/>
    <x v="1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91"/>
    <x v="0"/>
    <x v="5087"/>
    <x v="1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91"/>
    <x v="0"/>
    <x v="4963"/>
    <x v="1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91"/>
    <x v="0"/>
    <x v="5088"/>
    <x v="1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91"/>
    <x v="0"/>
    <x v="5088"/>
    <x v="1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91"/>
    <x v="0"/>
    <x v="5088"/>
    <x v="1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91"/>
    <x v="0"/>
    <x v="5088"/>
    <x v="1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91"/>
    <x v="0"/>
    <x v="5089"/>
    <x v="1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91"/>
    <x v="0"/>
    <x v="5090"/>
    <x v="1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91"/>
    <x v="0"/>
    <x v="5090"/>
    <x v="1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91"/>
    <x v="0"/>
    <x v="5090"/>
    <x v="1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91"/>
    <x v="0"/>
    <x v="5090"/>
    <x v="1"/>
    <n v="17.5"/>
    <n v="17.5"/>
    <x v="1"/>
    <x v="0"/>
    <s v="Pepperoni, Mushrooms, Green Peppers"/>
    <x v="30"/>
  </r>
  <r>
    <n v="12432"/>
    <n v="5462"/>
    <n v="0.5"/>
    <s v="ital_supr_s"/>
    <n v="1"/>
    <x v="91"/>
    <x v="91"/>
    <x v="0"/>
    <x v="2024"/>
    <x v="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91"/>
    <x v="0"/>
    <x v="2024"/>
    <x v="1"/>
    <n v="9.75"/>
    <n v="9.75"/>
    <x v="2"/>
    <x v="0"/>
    <s v="Mozzarella Cheese, Pepperoni"/>
    <x v="17"/>
  </r>
  <r>
    <n v="12434"/>
    <n v="5463"/>
    <n v="0.5"/>
    <s v="mexicana_l"/>
    <n v="1"/>
    <x v="91"/>
    <x v="91"/>
    <x v="0"/>
    <x v="5091"/>
    <x v="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91"/>
    <x v="0"/>
    <x v="5091"/>
    <x v="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91"/>
    <x v="0"/>
    <x v="5092"/>
    <x v="1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91"/>
    <x v="0"/>
    <x v="5093"/>
    <x v="1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91"/>
    <x v="0"/>
    <x v="5093"/>
    <x v="1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91"/>
    <x v="0"/>
    <x v="5093"/>
    <x v="1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91"/>
    <x v="0"/>
    <x v="5094"/>
    <x v="1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91"/>
    <x v="0"/>
    <x v="5094"/>
    <x v="1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91"/>
    <x v="0"/>
    <x v="5094"/>
    <x v="1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91"/>
    <x v="0"/>
    <x v="5094"/>
    <x v="1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91"/>
    <x v="0"/>
    <x v="5095"/>
    <x v="1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91"/>
    <x v="0"/>
    <x v="5095"/>
    <x v="1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91"/>
    <x v="0"/>
    <x v="5095"/>
    <x v="1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91"/>
    <x v="0"/>
    <x v="5096"/>
    <x v="1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91"/>
    <x v="0"/>
    <x v="5096"/>
    <x v="1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91"/>
    <x v="0"/>
    <x v="3940"/>
    <x v="1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91"/>
    <x v="0"/>
    <x v="3940"/>
    <x v="1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91"/>
    <x v="0"/>
    <x v="3940"/>
    <x v="1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91"/>
    <x v="0"/>
    <x v="5097"/>
    <x v="1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91"/>
    <x v="0"/>
    <x v="5097"/>
    <x v="1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91"/>
    <x v="0"/>
    <x v="5097"/>
    <x v="1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91"/>
    <x v="0"/>
    <x v="5097"/>
    <x v="1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91"/>
    <x v="0"/>
    <x v="5098"/>
    <x v="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91"/>
    <x v="0"/>
    <x v="5098"/>
    <x v="1"/>
    <n v="12"/>
    <n v="12"/>
    <x v="2"/>
    <x v="1"/>
    <s v="Spinach, Mushrooms, Red Onions, Feta Cheese, Garlic"/>
    <x v="27"/>
  </r>
  <r>
    <n v="12458"/>
    <n v="5472"/>
    <n v="0.5"/>
    <s v="sicilian_m"/>
    <n v="1"/>
    <x v="91"/>
    <x v="91"/>
    <x v="0"/>
    <x v="5099"/>
    <x v="1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91"/>
    <x v="0"/>
    <x v="5099"/>
    <x v="1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91"/>
    <x v="0"/>
    <x v="5100"/>
    <x v="1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91"/>
    <x v="0"/>
    <x v="5100"/>
    <x v="1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91"/>
    <x v="0"/>
    <x v="5100"/>
    <x v="1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91"/>
    <x v="0"/>
    <x v="5100"/>
    <x v="1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91"/>
    <x v="0"/>
    <x v="5101"/>
    <x v="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91"/>
    <x v="0"/>
    <x v="5102"/>
    <x v="1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91"/>
    <x v="0"/>
    <x v="5103"/>
    <x v="1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91"/>
    <x v="0"/>
    <x v="5104"/>
    <x v="1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91"/>
    <x v="0"/>
    <x v="5104"/>
    <x v="1"/>
    <n v="16.5"/>
    <n v="16.5"/>
    <x v="1"/>
    <x v="0"/>
    <s v="Sliced Ham, Pineapple, Mozzarella Cheese"/>
    <x v="0"/>
  </r>
  <r>
    <n v="12469"/>
    <n v="5477"/>
    <n v="0.25"/>
    <s v="spinach_supr_s"/>
    <n v="1"/>
    <x v="91"/>
    <x v="91"/>
    <x v="0"/>
    <x v="5104"/>
    <x v="1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91"/>
    <x v="0"/>
    <x v="5104"/>
    <x v="1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91"/>
    <x v="0"/>
    <x v="5105"/>
    <x v="1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91"/>
    <x v="0"/>
    <x v="5106"/>
    <x v="1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91"/>
    <x v="0"/>
    <x v="5106"/>
    <x v="1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91"/>
    <x v="0"/>
    <x v="5106"/>
    <x v="1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91"/>
    <x v="0"/>
    <x v="5107"/>
    <x v="1"/>
    <n v="12"/>
    <n v="12"/>
    <x v="2"/>
    <x v="0"/>
    <s v="Bacon, Pepperoni, Italian Sausage, Chorizo Sausage"/>
    <x v="19"/>
  </r>
  <r>
    <n v="12476"/>
    <n v="5481"/>
    <n v="0.25"/>
    <s v="bbq_ckn_s"/>
    <n v="1"/>
    <x v="91"/>
    <x v="91"/>
    <x v="0"/>
    <x v="5108"/>
    <x v="1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91"/>
    <x v="0"/>
    <x v="5108"/>
    <x v="1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91"/>
    <x v="0"/>
    <x v="5108"/>
    <x v="1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91"/>
    <x v="0"/>
    <x v="5108"/>
    <x v="1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91"/>
    <x v="0"/>
    <x v="5109"/>
    <x v="2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91"/>
    <x v="0"/>
    <x v="5109"/>
    <x v="2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91"/>
    <x v="0"/>
    <x v="5109"/>
    <x v="2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91"/>
    <x v="0"/>
    <x v="484"/>
    <x v="2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91"/>
    <x v="0"/>
    <x v="484"/>
    <x v="2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91"/>
    <x v="0"/>
    <x v="5110"/>
    <x v="2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91"/>
    <x v="0"/>
    <x v="5110"/>
    <x v="2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91"/>
    <x v="0"/>
    <x v="5110"/>
    <x v="2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91"/>
    <x v="0"/>
    <x v="5111"/>
    <x v="2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91"/>
    <x v="0"/>
    <x v="5111"/>
    <x v="2"/>
    <n v="10.5"/>
    <n v="10.5"/>
    <x v="2"/>
    <x v="0"/>
    <s v="Sliced Ham, Pineapple, Mozzarella Cheese"/>
    <x v="0"/>
  </r>
  <r>
    <n v="12490"/>
    <n v="5486"/>
    <n v="0.5"/>
    <s v="ital_cpcllo_l"/>
    <n v="1"/>
    <x v="91"/>
    <x v="91"/>
    <x v="0"/>
    <x v="5112"/>
    <x v="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91"/>
    <x v="0"/>
    <x v="5112"/>
    <x v="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91"/>
    <x v="0"/>
    <x v="5113"/>
    <x v="2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91"/>
    <x v="0"/>
    <x v="5113"/>
    <x v="2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91"/>
    <x v="0"/>
    <x v="5113"/>
    <x v="2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91"/>
    <x v="0"/>
    <x v="5113"/>
    <x v="2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91"/>
    <x v="0"/>
    <x v="5114"/>
    <x v="2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91"/>
    <x v="0"/>
    <x v="5114"/>
    <x v="2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91"/>
    <x v="0"/>
    <x v="5115"/>
    <x v="2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91"/>
    <x v="0"/>
    <x v="5116"/>
    <x v="2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91"/>
    <x v="0"/>
    <x v="5117"/>
    <x v="2"/>
    <n v="16.5"/>
    <n v="16.5"/>
    <x v="1"/>
    <x v="0"/>
    <s v="Sliced Ham, Pineapple, Mozzarella Cheese"/>
    <x v="0"/>
  </r>
  <r>
    <n v="12501"/>
    <n v="5492"/>
    <n v="0.5"/>
    <s v="pep_msh_pep_l"/>
    <n v="1"/>
    <x v="91"/>
    <x v="91"/>
    <x v="0"/>
    <x v="5118"/>
    <x v="2"/>
    <n v="17.5"/>
    <n v="17.5"/>
    <x v="1"/>
    <x v="0"/>
    <s v="Pepperoni, Mushrooms, Green Peppers"/>
    <x v="30"/>
  </r>
  <r>
    <n v="12502"/>
    <n v="5492"/>
    <n v="0.5"/>
    <s v="pep_msh_pep_m"/>
    <n v="1"/>
    <x v="91"/>
    <x v="91"/>
    <x v="0"/>
    <x v="5118"/>
    <x v="2"/>
    <n v="14.5"/>
    <n v="14.5"/>
    <x v="0"/>
    <x v="0"/>
    <s v="Pepperoni, Mushrooms, Green Peppers"/>
    <x v="30"/>
  </r>
  <r>
    <n v="12503"/>
    <n v="5493"/>
    <n v="1"/>
    <s v="pepperoni_s"/>
    <n v="1"/>
    <x v="91"/>
    <x v="91"/>
    <x v="0"/>
    <x v="5119"/>
    <x v="2"/>
    <n v="9.75"/>
    <n v="9.75"/>
    <x v="2"/>
    <x v="0"/>
    <s v="Mozzarella Cheese, Pepperoni"/>
    <x v="17"/>
  </r>
  <r>
    <n v="12504"/>
    <n v="5494"/>
    <n v="0.5"/>
    <s v="cali_ckn_s"/>
    <n v="1"/>
    <x v="91"/>
    <x v="91"/>
    <x v="0"/>
    <x v="5120"/>
    <x v="2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91"/>
    <x v="0"/>
    <x v="5120"/>
    <x v="2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91"/>
    <x v="0"/>
    <x v="5121"/>
    <x v="2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91"/>
    <x v="0"/>
    <x v="5122"/>
    <x v="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91"/>
    <x v="0"/>
    <x v="5123"/>
    <x v="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91"/>
    <x v="0"/>
    <x v="5124"/>
    <x v="3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91"/>
    <x v="0"/>
    <x v="5124"/>
    <x v="3"/>
    <n v="17.5"/>
    <n v="17.5"/>
    <x v="1"/>
    <x v="0"/>
    <s v="Pepperoni, Mushrooms, Green Peppers"/>
    <x v="30"/>
  </r>
  <r>
    <n v="12511"/>
    <n v="5499"/>
    <n v="1"/>
    <s v="peppr_salami_l"/>
    <n v="1"/>
    <x v="91"/>
    <x v="91"/>
    <x v="0"/>
    <x v="5125"/>
    <x v="3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92"/>
    <x v="1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92"/>
    <x v="1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92"/>
    <x v="1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92"/>
    <x v="1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92"/>
    <x v="1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92"/>
    <x v="1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92"/>
    <x v="1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92"/>
    <x v="1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92"/>
    <x v="1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92"/>
    <x v="1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92"/>
    <x v="1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92"/>
    <x v="1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92"/>
    <x v="1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92"/>
    <x v="1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92"/>
    <x v="1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92"/>
    <x v="1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92"/>
    <x v="1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92"/>
    <x v="1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92"/>
    <x v="1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92"/>
    <x v="1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92"/>
    <x v="1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92"/>
    <x v="1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92"/>
    <x v="1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92"/>
    <x v="1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92"/>
    <x v="1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92"/>
    <x v="1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92"/>
    <x v="1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92"/>
    <x v="1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92"/>
    <x v="1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92"/>
    <x v="1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92"/>
    <x v="1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92"/>
    <x v="1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92"/>
    <x v="1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92"/>
    <x v="1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92"/>
    <x v="1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92"/>
    <x v="1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92"/>
    <x v="1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92"/>
    <x v="1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92"/>
    <x v="1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92"/>
    <x v="1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92"/>
    <x v="1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92"/>
    <x v="1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92"/>
    <x v="1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92"/>
    <x v="1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92"/>
    <x v="1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92"/>
    <x v="1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92"/>
    <x v="1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92"/>
    <x v="1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92"/>
    <x v="1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92"/>
    <x v="1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92"/>
    <x v="1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92"/>
    <x v="1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92"/>
    <x v="1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92"/>
    <x v="1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92"/>
    <x v="1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92"/>
    <x v="1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92"/>
    <x v="1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92"/>
    <x v="1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92"/>
    <x v="1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92"/>
    <x v="1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92"/>
    <x v="1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92"/>
    <x v="1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92"/>
    <x v="1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92"/>
    <x v="1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92"/>
    <x v="1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92"/>
    <x v="1"/>
    <x v="5160"/>
    <x v="2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92"/>
    <x v="1"/>
    <x v="5160"/>
    <x v="2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92"/>
    <x v="1"/>
    <x v="5161"/>
    <x v="2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92"/>
    <x v="1"/>
    <x v="5161"/>
    <x v="2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92"/>
    <x v="1"/>
    <x v="5162"/>
    <x v="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92"/>
    <x v="1"/>
    <x v="5162"/>
    <x v="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92"/>
    <x v="1"/>
    <x v="5162"/>
    <x v="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92"/>
    <x v="1"/>
    <x v="5162"/>
    <x v="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92"/>
    <x v="1"/>
    <x v="3572"/>
    <x v="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92"/>
    <x v="1"/>
    <x v="3572"/>
    <x v="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92"/>
    <x v="1"/>
    <x v="3572"/>
    <x v="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92"/>
    <x v="1"/>
    <x v="5163"/>
    <x v="2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92"/>
    <x v="1"/>
    <x v="5163"/>
    <x v="2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92"/>
    <x v="1"/>
    <x v="5163"/>
    <x v="2"/>
    <n v="12.5"/>
    <n v="12.5"/>
    <x v="0"/>
    <x v="0"/>
    <s v="Mozzarella Cheese, Pepperoni"/>
    <x v="17"/>
  </r>
  <r>
    <n v="12614"/>
    <n v="5542"/>
    <n v="0.25"/>
    <s v="veggie_veg_l"/>
    <n v="1"/>
    <x v="92"/>
    <x v="92"/>
    <x v="1"/>
    <x v="5163"/>
    <x v="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92"/>
    <x v="1"/>
    <x v="5164"/>
    <x v="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92"/>
    <x v="1"/>
    <x v="5164"/>
    <x v="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92"/>
    <x v="1"/>
    <x v="5164"/>
    <x v="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92"/>
    <x v="1"/>
    <x v="5165"/>
    <x v="2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92"/>
    <x v="1"/>
    <x v="5165"/>
    <x v="2"/>
    <n v="9.75"/>
    <n v="9.75"/>
    <x v="2"/>
    <x v="0"/>
    <s v="Mozzarella Cheese, Pepperoni"/>
    <x v="17"/>
  </r>
  <r>
    <n v="12620"/>
    <n v="5544"/>
    <n v="0.25"/>
    <s v="spinach_fet_m"/>
    <n v="1"/>
    <x v="92"/>
    <x v="92"/>
    <x v="1"/>
    <x v="5165"/>
    <x v="2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92"/>
    <x v="1"/>
    <x v="5165"/>
    <x v="2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92"/>
    <x v="1"/>
    <x v="4889"/>
    <x v="2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92"/>
    <x v="1"/>
    <x v="5166"/>
    <x v="2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92"/>
    <x v="1"/>
    <x v="5166"/>
    <x v="2"/>
    <n v="12.5"/>
    <n v="12.5"/>
    <x v="0"/>
    <x v="0"/>
    <s v="Mozzarella Cheese, Pepperoni"/>
    <x v="17"/>
  </r>
  <r>
    <n v="12625"/>
    <n v="5546"/>
    <n v="0.25"/>
    <s v="peppr_salami_s"/>
    <n v="1"/>
    <x v="92"/>
    <x v="92"/>
    <x v="1"/>
    <x v="5166"/>
    <x v="2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92"/>
    <x v="1"/>
    <x v="5166"/>
    <x v="2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92"/>
    <x v="1"/>
    <x v="897"/>
    <x v="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92"/>
    <x v="1"/>
    <x v="897"/>
    <x v="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92"/>
    <x v="1"/>
    <x v="5167"/>
    <x v="2"/>
    <n v="16.5"/>
    <n v="16.5"/>
    <x v="1"/>
    <x v="0"/>
    <s v="Sliced Ham, Pineapple, Mozzarella Cheese"/>
    <x v="0"/>
  </r>
  <r>
    <n v="12630"/>
    <n v="5548"/>
    <n v="0.25"/>
    <s v="sicilian_l"/>
    <n v="1"/>
    <x v="92"/>
    <x v="92"/>
    <x v="1"/>
    <x v="5167"/>
    <x v="2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92"/>
    <x v="1"/>
    <x v="5167"/>
    <x v="2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92"/>
    <x v="1"/>
    <x v="5167"/>
    <x v="2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92"/>
    <x v="1"/>
    <x v="5168"/>
    <x v="2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92"/>
    <x v="1"/>
    <x v="5169"/>
    <x v="2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92"/>
    <x v="1"/>
    <x v="5170"/>
    <x v="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92"/>
    <x v="1"/>
    <x v="5170"/>
    <x v="2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92"/>
    <x v="1"/>
    <x v="5171"/>
    <x v="2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92"/>
    <x v="1"/>
    <x v="5171"/>
    <x v="2"/>
    <n v="11"/>
    <n v="11"/>
    <x v="2"/>
    <x v="0"/>
    <s v="Pepperoni, Mushrooms, Green Peppers"/>
    <x v="30"/>
  </r>
  <r>
    <n v="12639"/>
    <n v="5553"/>
    <n v="1"/>
    <s v="cali_ckn_m"/>
    <n v="1"/>
    <x v="92"/>
    <x v="92"/>
    <x v="1"/>
    <x v="5172"/>
    <x v="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92"/>
    <x v="1"/>
    <x v="5173"/>
    <x v="2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92"/>
    <x v="1"/>
    <x v="5173"/>
    <x v="2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92"/>
    <x v="1"/>
    <x v="5173"/>
    <x v="2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92"/>
    <x v="1"/>
    <x v="5174"/>
    <x v="2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92"/>
    <x v="1"/>
    <x v="5174"/>
    <x v="2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92"/>
    <x v="1"/>
    <x v="5174"/>
    <x v="2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92"/>
    <x v="1"/>
    <x v="5175"/>
    <x v="2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92"/>
    <x v="1"/>
    <x v="5175"/>
    <x v="2"/>
    <n v="14.5"/>
    <n v="14.5"/>
    <x v="0"/>
    <x v="0"/>
    <s v="Pepperoni, Mushrooms, Green Peppers"/>
    <x v="30"/>
  </r>
  <r>
    <n v="12648"/>
    <n v="5557"/>
    <n v="0.5"/>
    <s v="cali_ckn_l"/>
    <n v="1"/>
    <x v="92"/>
    <x v="92"/>
    <x v="1"/>
    <x v="5176"/>
    <x v="2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92"/>
    <x v="1"/>
    <x v="5176"/>
    <x v="2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92"/>
    <x v="1"/>
    <x v="5177"/>
    <x v="2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92"/>
    <x v="1"/>
    <x v="5177"/>
    <x v="2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92"/>
    <x v="1"/>
    <x v="5177"/>
    <x v="2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92"/>
    <x v="1"/>
    <x v="5178"/>
    <x v="2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92"/>
    <x v="1"/>
    <x v="5178"/>
    <x v="2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92"/>
    <x v="1"/>
    <x v="5179"/>
    <x v="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92"/>
    <x v="1"/>
    <x v="5179"/>
    <x v="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92"/>
    <x v="1"/>
    <x v="5179"/>
    <x v="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92"/>
    <x v="1"/>
    <x v="5179"/>
    <x v="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92"/>
    <x v="1"/>
    <x v="5180"/>
    <x v="3"/>
    <n v="13.25"/>
    <n v="13.25"/>
    <x v="0"/>
    <x v="0"/>
    <s v="Sliced Ham, Pineapple, Mozzarella Cheese"/>
    <x v="0"/>
  </r>
  <r>
    <n v="12660"/>
    <n v="5561"/>
    <n v="0.5"/>
    <s v="soppressata_m"/>
    <n v="1"/>
    <x v="92"/>
    <x v="92"/>
    <x v="1"/>
    <x v="5180"/>
    <x v="3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92"/>
    <x v="1"/>
    <x v="5181"/>
    <x v="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92"/>
    <x v="1"/>
    <x v="5181"/>
    <x v="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92"/>
    <x v="1"/>
    <x v="5181"/>
    <x v="3"/>
    <n v="9.75"/>
    <n v="9.75"/>
    <x v="2"/>
    <x v="0"/>
    <s v="Mozzarella Cheese, Pepperoni"/>
    <x v="17"/>
  </r>
  <r>
    <n v="12664"/>
    <n v="5562"/>
    <n v="0.25"/>
    <s v="thai_ckn_l"/>
    <n v="1"/>
    <x v="92"/>
    <x v="92"/>
    <x v="1"/>
    <x v="5181"/>
    <x v="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92"/>
    <x v="1"/>
    <x v="2731"/>
    <x v="3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93"/>
    <x v="2"/>
    <x v="5182"/>
    <x v="0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93"/>
    <x v="2"/>
    <x v="5182"/>
    <x v="0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93"/>
    <x v="2"/>
    <x v="5182"/>
    <x v="0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x v="93"/>
    <x v="93"/>
    <x v="2"/>
    <x v="5187"/>
    <x v="1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93"/>
    <x v="2"/>
    <x v="5188"/>
    <x v="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93"/>
    <x v="2"/>
    <x v="5189"/>
    <x v="1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93"/>
    <x v="2"/>
    <x v="5189"/>
    <x v="1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93"/>
    <x v="2"/>
    <x v="5189"/>
    <x v="1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93"/>
    <x v="2"/>
    <x v="5189"/>
    <x v="1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93"/>
    <x v="2"/>
    <x v="5190"/>
    <x v="1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93"/>
    <x v="2"/>
    <x v="5190"/>
    <x v="1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93"/>
    <x v="2"/>
    <x v="4194"/>
    <x v="1"/>
    <n v="10.5"/>
    <n v="10.5"/>
    <x v="2"/>
    <x v="0"/>
    <s v="Sliced Ham, Pineapple, Mozzarella Cheese"/>
    <x v="0"/>
  </r>
  <r>
    <n v="12686"/>
    <n v="5574"/>
    <n v="0.5"/>
    <s v="soppressata_m"/>
    <n v="1"/>
    <x v="93"/>
    <x v="93"/>
    <x v="2"/>
    <x v="4194"/>
    <x v="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93"/>
    <x v="2"/>
    <x v="5191"/>
    <x v="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93"/>
    <x v="2"/>
    <x v="5191"/>
    <x v="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93"/>
    <x v="2"/>
    <x v="5192"/>
    <x v="1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93"/>
    <x v="2"/>
    <x v="5192"/>
    <x v="1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93"/>
    <x v="2"/>
    <x v="5193"/>
    <x v="1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93"/>
    <x v="2"/>
    <x v="5193"/>
    <x v="1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93"/>
    <x v="2"/>
    <x v="5193"/>
    <x v="1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93"/>
    <x v="2"/>
    <x v="5194"/>
    <x v="1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93"/>
    <x v="2"/>
    <x v="5195"/>
    <x v="1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93"/>
    <x v="2"/>
    <x v="5195"/>
    <x v="1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93"/>
    <x v="2"/>
    <x v="5195"/>
    <x v="1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93"/>
    <x v="2"/>
    <x v="5195"/>
    <x v="1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93"/>
    <x v="2"/>
    <x v="5195"/>
    <x v="1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93"/>
    <x v="2"/>
    <x v="5195"/>
    <x v="1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93"/>
    <x v="2"/>
    <x v="5195"/>
    <x v="1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93"/>
    <x v="2"/>
    <x v="5195"/>
    <x v="1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93"/>
    <x v="2"/>
    <x v="5195"/>
    <x v="1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93"/>
    <x v="2"/>
    <x v="5195"/>
    <x v="1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93"/>
    <x v="2"/>
    <x v="5195"/>
    <x v="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93"/>
    <x v="2"/>
    <x v="5195"/>
    <x v="1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93"/>
    <x v="2"/>
    <x v="5195"/>
    <x v="1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93"/>
    <x v="2"/>
    <x v="5195"/>
    <x v="1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93"/>
    <x v="2"/>
    <x v="5196"/>
    <x v="1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93"/>
    <x v="2"/>
    <x v="5196"/>
    <x v="1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93"/>
    <x v="2"/>
    <x v="5196"/>
    <x v="1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93"/>
    <x v="2"/>
    <x v="5196"/>
    <x v="1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93"/>
    <x v="2"/>
    <x v="5196"/>
    <x v="1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93"/>
    <x v="2"/>
    <x v="5196"/>
    <x v="1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93"/>
    <x v="2"/>
    <x v="5196"/>
    <x v="1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93"/>
    <x v="2"/>
    <x v="4246"/>
    <x v="1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93"/>
    <x v="2"/>
    <x v="4246"/>
    <x v="1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93"/>
    <x v="2"/>
    <x v="5197"/>
    <x v="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93"/>
    <x v="2"/>
    <x v="5197"/>
    <x v="1"/>
    <n v="10.5"/>
    <n v="10.5"/>
    <x v="2"/>
    <x v="0"/>
    <s v="Sliced Ham, Pineapple, Mozzarella Cheese"/>
    <x v="0"/>
  </r>
  <r>
    <n v="12720"/>
    <n v="5583"/>
    <n v="1"/>
    <s v="peppr_salami_l"/>
    <n v="1"/>
    <x v="93"/>
    <x v="93"/>
    <x v="2"/>
    <x v="5198"/>
    <x v="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93"/>
    <x v="2"/>
    <x v="5199"/>
    <x v="1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93"/>
    <x v="2"/>
    <x v="5200"/>
    <x v="1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93"/>
    <x v="2"/>
    <x v="5200"/>
    <x v="1"/>
    <n v="12.5"/>
    <n v="12.5"/>
    <x v="0"/>
    <x v="0"/>
    <s v="Mozzarella Cheese, Pepperoni"/>
    <x v="17"/>
  </r>
  <r>
    <n v="12724"/>
    <n v="5585"/>
    <n v="0.33333333333333331"/>
    <s v="thai_ckn_l"/>
    <n v="1"/>
    <x v="93"/>
    <x v="93"/>
    <x v="2"/>
    <x v="5200"/>
    <x v="1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93"/>
    <x v="2"/>
    <x v="5201"/>
    <x v="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93"/>
    <x v="2"/>
    <x v="5201"/>
    <x v="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93"/>
    <x v="2"/>
    <x v="5201"/>
    <x v="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93"/>
    <x v="2"/>
    <x v="5201"/>
    <x v="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93"/>
    <x v="2"/>
    <x v="5202"/>
    <x v="1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93"/>
    <x v="2"/>
    <x v="5202"/>
    <x v="1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93"/>
    <x v="2"/>
    <x v="5202"/>
    <x v="1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93"/>
    <x v="2"/>
    <x v="1047"/>
    <x v="1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93"/>
    <x v="2"/>
    <x v="1047"/>
    <x v="1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93"/>
    <x v="2"/>
    <x v="5203"/>
    <x v="1"/>
    <n v="13.25"/>
    <n v="13.25"/>
    <x v="0"/>
    <x v="0"/>
    <s v="Sliced Ham, Pineapple, Mozzarella Cheese"/>
    <x v="0"/>
  </r>
  <r>
    <n v="12735"/>
    <n v="5590"/>
    <n v="0.5"/>
    <s v="spinach_fet_l"/>
    <n v="1"/>
    <x v="93"/>
    <x v="93"/>
    <x v="2"/>
    <x v="2592"/>
    <x v="1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93"/>
    <x v="2"/>
    <x v="2592"/>
    <x v="1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93"/>
    <x v="2"/>
    <x v="4927"/>
    <x v="1"/>
    <n v="9.75"/>
    <n v="9.75"/>
    <x v="2"/>
    <x v="0"/>
    <s v="Mozzarella Cheese, Pepperoni"/>
    <x v="17"/>
  </r>
  <r>
    <n v="12738"/>
    <n v="5592"/>
    <n v="1"/>
    <s v="soppressata_s"/>
    <n v="1"/>
    <x v="93"/>
    <x v="93"/>
    <x v="2"/>
    <x v="5204"/>
    <x v="1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93"/>
    <x v="2"/>
    <x v="5205"/>
    <x v="1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93"/>
    <x v="2"/>
    <x v="5205"/>
    <x v="1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93"/>
    <x v="2"/>
    <x v="5206"/>
    <x v="1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93"/>
    <x v="2"/>
    <x v="5206"/>
    <x v="1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93"/>
    <x v="2"/>
    <x v="5207"/>
    <x v="1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93"/>
    <x v="2"/>
    <x v="5207"/>
    <x v="1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93"/>
    <x v="2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93"/>
    <x v="2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93"/>
    <x v="2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93"/>
    <x v="2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93"/>
    <x v="2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93"/>
    <x v="2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93"/>
    <x v="2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93"/>
    <x v="2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93"/>
    <x v="2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93"/>
    <x v="2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93"/>
    <x v="2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93"/>
    <x v="2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93"/>
    <x v="2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93"/>
    <x v="2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93"/>
    <x v="2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93"/>
    <x v="2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93"/>
    <x v="2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93"/>
    <x v="2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93"/>
    <x v="2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93"/>
    <x v="2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93"/>
    <x v="2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93"/>
    <x v="2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93"/>
    <x v="2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93"/>
    <x v="2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93"/>
    <x v="2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93"/>
    <x v="2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93"/>
    <x v="2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93"/>
    <x v="2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93"/>
    <x v="2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93"/>
    <x v="2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93"/>
    <x v="2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93"/>
    <x v="2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93"/>
    <x v="2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93"/>
    <x v="2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93"/>
    <x v="2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93"/>
    <x v="2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93"/>
    <x v="2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93"/>
    <x v="2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93"/>
    <x v="2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93"/>
    <x v="2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93"/>
    <x v="2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93"/>
    <x v="2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93"/>
    <x v="2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93"/>
    <x v="2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93"/>
    <x v="2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93"/>
    <x v="2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93"/>
    <x v="2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93"/>
    <x v="2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93"/>
    <x v="2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93"/>
    <x v="2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93"/>
    <x v="2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93"/>
    <x v="2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93"/>
    <x v="2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93"/>
    <x v="2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93"/>
    <x v="2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93"/>
    <x v="2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93"/>
    <x v="2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93"/>
    <x v="2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93"/>
    <x v="2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93"/>
    <x v="2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93"/>
    <x v="2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93"/>
    <x v="2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93"/>
    <x v="2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93"/>
    <x v="2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93"/>
    <x v="2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93"/>
    <x v="2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93"/>
    <x v="2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93"/>
    <x v="2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93"/>
    <x v="2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93"/>
    <x v="2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93"/>
    <x v="2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93"/>
    <x v="2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93"/>
    <x v="2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93"/>
    <x v="2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93"/>
    <x v="2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93"/>
    <x v="2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93"/>
    <x v="2"/>
    <x v="5235"/>
    <x v="3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93"/>
    <x v="2"/>
    <x v="5235"/>
    <x v="3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93"/>
    <x v="2"/>
    <x v="5236"/>
    <x v="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93"/>
    <x v="2"/>
    <x v="5236"/>
    <x v="3"/>
    <n v="12.5"/>
    <n v="12.5"/>
    <x v="0"/>
    <x v="0"/>
    <s v="Mozzarella Cheese, Pepperoni"/>
    <x v="17"/>
  </r>
  <r>
    <n v="12825"/>
    <n v="5629"/>
    <n v="0.33333333333333331"/>
    <s v="four_cheese_l"/>
    <n v="1"/>
    <x v="93"/>
    <x v="93"/>
    <x v="2"/>
    <x v="5237"/>
    <x v="3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93"/>
    <x v="2"/>
    <x v="5237"/>
    <x v="3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93"/>
    <x v="2"/>
    <x v="5237"/>
    <x v="3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94"/>
    <x v="3"/>
    <x v="5242"/>
    <x v="1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94"/>
    <x v="3"/>
    <x v="5242"/>
    <x v="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94"/>
    <x v="3"/>
    <x v="5242"/>
    <x v="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94"/>
    <x v="3"/>
    <x v="5242"/>
    <x v="1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94"/>
    <x v="3"/>
    <x v="5242"/>
    <x v="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94"/>
    <x v="3"/>
    <x v="5242"/>
    <x v="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94"/>
    <x v="3"/>
    <x v="5243"/>
    <x v="1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94"/>
    <x v="3"/>
    <x v="5244"/>
    <x v="1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94"/>
    <x v="3"/>
    <x v="5245"/>
    <x v="1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94"/>
    <x v="3"/>
    <x v="5245"/>
    <x v="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94"/>
    <x v="3"/>
    <x v="5245"/>
    <x v="1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94"/>
    <x v="3"/>
    <x v="5246"/>
    <x v="1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94"/>
    <x v="3"/>
    <x v="5246"/>
    <x v="1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94"/>
    <x v="3"/>
    <x v="5246"/>
    <x v="1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94"/>
    <x v="3"/>
    <x v="5247"/>
    <x v="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94"/>
    <x v="3"/>
    <x v="5247"/>
    <x v="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94"/>
    <x v="3"/>
    <x v="5247"/>
    <x v="1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94"/>
    <x v="3"/>
    <x v="5247"/>
    <x v="1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94"/>
    <x v="3"/>
    <x v="5247"/>
    <x v="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94"/>
    <x v="3"/>
    <x v="5247"/>
    <x v="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94"/>
    <x v="3"/>
    <x v="5247"/>
    <x v="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94"/>
    <x v="3"/>
    <x v="5247"/>
    <x v="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94"/>
    <x v="3"/>
    <x v="5248"/>
    <x v="1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94"/>
    <x v="3"/>
    <x v="5248"/>
    <x v="1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94"/>
    <x v="3"/>
    <x v="5249"/>
    <x v="1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94"/>
    <x v="3"/>
    <x v="1902"/>
    <x v="1"/>
    <n v="9.75"/>
    <n v="9.75"/>
    <x v="2"/>
    <x v="0"/>
    <s v="Mozzarella Cheese, Pepperoni"/>
    <x v="17"/>
  </r>
  <r>
    <n v="12859"/>
    <n v="5643"/>
    <n v="0.33333333333333331"/>
    <s v="classic_dlx_s"/>
    <n v="1"/>
    <x v="94"/>
    <x v="94"/>
    <x v="3"/>
    <x v="5250"/>
    <x v="1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94"/>
    <x v="3"/>
    <x v="5250"/>
    <x v="1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94"/>
    <x v="3"/>
    <x v="5250"/>
    <x v="1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94"/>
    <x v="3"/>
    <x v="5251"/>
    <x v="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94"/>
    <x v="3"/>
    <x v="5251"/>
    <x v="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94"/>
    <x v="3"/>
    <x v="5251"/>
    <x v="1"/>
    <n v="17.5"/>
    <n v="17.5"/>
    <x v="1"/>
    <x v="0"/>
    <s v="Pepperoni, Mushrooms, Green Peppers"/>
    <x v="30"/>
  </r>
  <r>
    <n v="12865"/>
    <n v="5644"/>
    <n v="0.25"/>
    <s v="veggie_veg_s"/>
    <n v="1"/>
    <x v="94"/>
    <x v="94"/>
    <x v="3"/>
    <x v="5251"/>
    <x v="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94"/>
    <x v="3"/>
    <x v="5252"/>
    <x v="1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94"/>
    <x v="3"/>
    <x v="5252"/>
    <x v="1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94"/>
    <x v="3"/>
    <x v="5252"/>
    <x v="1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94"/>
    <x v="3"/>
    <x v="5253"/>
    <x v="1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94"/>
    <x v="3"/>
    <x v="5253"/>
    <x v="1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94"/>
    <x v="3"/>
    <x v="5253"/>
    <x v="1"/>
    <n v="12.5"/>
    <n v="12.5"/>
    <x v="0"/>
    <x v="0"/>
    <s v="Mozzarella Cheese, Pepperoni"/>
    <x v="17"/>
  </r>
  <r>
    <n v="12872"/>
    <n v="5646"/>
    <n v="0.25"/>
    <s v="veggie_veg_s"/>
    <n v="1"/>
    <x v="94"/>
    <x v="94"/>
    <x v="3"/>
    <x v="5253"/>
    <x v="1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94"/>
    <x v="3"/>
    <x v="5254"/>
    <x v="1"/>
    <n v="12"/>
    <n v="12"/>
    <x v="2"/>
    <x v="0"/>
    <s v="Bacon, Pepperoni, Italian Sausage, Chorizo Sausage"/>
    <x v="19"/>
  </r>
  <r>
    <n v="12874"/>
    <n v="5647"/>
    <n v="0.25"/>
    <s v="cali_ckn_m"/>
    <n v="1"/>
    <x v="94"/>
    <x v="94"/>
    <x v="3"/>
    <x v="5254"/>
    <x v="1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94"/>
    <x v="3"/>
    <x v="5254"/>
    <x v="1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94"/>
    <x v="3"/>
    <x v="5254"/>
    <x v="1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94"/>
    <x v="3"/>
    <x v="5255"/>
    <x v="1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94"/>
    <x v="3"/>
    <x v="5255"/>
    <x v="1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94"/>
    <x v="3"/>
    <x v="5255"/>
    <x v="1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94"/>
    <x v="3"/>
    <x v="5256"/>
    <x v="1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94"/>
    <x v="3"/>
    <x v="5256"/>
    <x v="1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94"/>
    <x v="3"/>
    <x v="5097"/>
    <x v="1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94"/>
    <x v="3"/>
    <x v="5097"/>
    <x v="1"/>
    <n v="12"/>
    <n v="12"/>
    <x v="2"/>
    <x v="1"/>
    <s v="Spinach, Mushrooms, Red Onions, Feta Cheese, Garlic"/>
    <x v="27"/>
  </r>
  <r>
    <n v="12884"/>
    <n v="5651"/>
    <n v="0.25"/>
    <s v="bbq_ckn_m"/>
    <n v="1"/>
    <x v="94"/>
    <x v="94"/>
    <x v="3"/>
    <x v="5257"/>
    <x v="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94"/>
    <x v="3"/>
    <x v="5257"/>
    <x v="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94"/>
    <x v="3"/>
    <x v="5257"/>
    <x v="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94"/>
    <x v="3"/>
    <x v="5257"/>
    <x v="1"/>
    <n v="12.5"/>
    <n v="12.5"/>
    <x v="0"/>
    <x v="0"/>
    <s v="Mozzarella Cheese, Pepperoni"/>
    <x v="17"/>
  </r>
  <r>
    <n v="12888"/>
    <n v="5652"/>
    <n v="1"/>
    <s v="ital_supr_s"/>
    <n v="1"/>
    <x v="94"/>
    <x v="94"/>
    <x v="3"/>
    <x v="5258"/>
    <x v="1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94"/>
    <x v="3"/>
    <x v="5259"/>
    <x v="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94"/>
    <x v="3"/>
    <x v="5259"/>
    <x v="1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94"/>
    <x v="3"/>
    <x v="5260"/>
    <x v="1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94"/>
    <x v="3"/>
    <x v="5261"/>
    <x v="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94"/>
    <x v="3"/>
    <x v="5262"/>
    <x v="1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94"/>
    <x v="3"/>
    <x v="5262"/>
    <x v="1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94"/>
    <x v="3"/>
    <x v="5262"/>
    <x v="1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94"/>
    <x v="3"/>
    <x v="5263"/>
    <x v="1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94"/>
    <x v="3"/>
    <x v="5263"/>
    <x v="1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94"/>
    <x v="3"/>
    <x v="5263"/>
    <x v="1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94"/>
    <x v="3"/>
    <x v="3566"/>
    <x v="1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94"/>
    <x v="3"/>
    <x v="1218"/>
    <x v="1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94"/>
    <x v="3"/>
    <x v="1218"/>
    <x v="1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94"/>
    <x v="3"/>
    <x v="5264"/>
    <x v="2"/>
    <n v="16"/>
    <n v="16"/>
    <x v="0"/>
    <x v="1"/>
    <s v="Spinach, Mushrooms, Red Onions, Feta Cheese, Garlic"/>
    <x v="27"/>
  </r>
  <r>
    <n v="12903"/>
    <n v="5661"/>
    <n v="1"/>
    <s v="napolitana_s"/>
    <n v="1"/>
    <x v="94"/>
    <x v="94"/>
    <x v="3"/>
    <x v="5265"/>
    <x v="2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94"/>
    <x v="3"/>
    <x v="5266"/>
    <x v="2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94"/>
    <x v="3"/>
    <x v="5267"/>
    <x v="2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94"/>
    <x v="3"/>
    <x v="5268"/>
    <x v="2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94"/>
    <x v="3"/>
    <x v="5268"/>
    <x v="2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94"/>
    <x v="3"/>
    <x v="5269"/>
    <x v="2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94"/>
    <x v="3"/>
    <x v="5269"/>
    <x v="2"/>
    <n v="10.5"/>
    <n v="10.5"/>
    <x v="2"/>
    <x v="0"/>
    <s v="Sliced Ham, Pineapple, Mozzarella Cheese"/>
    <x v="0"/>
  </r>
  <r>
    <n v="12910"/>
    <n v="5665"/>
    <n v="0.25"/>
    <s v="ital_cpcllo_s"/>
    <n v="1"/>
    <x v="94"/>
    <x v="94"/>
    <x v="3"/>
    <x v="5269"/>
    <x v="2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94"/>
    <x v="3"/>
    <x v="5269"/>
    <x v="2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94"/>
    <x v="3"/>
    <x v="5270"/>
    <x v="2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94"/>
    <x v="3"/>
    <x v="5270"/>
    <x v="2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94"/>
    <x v="3"/>
    <x v="5270"/>
    <x v="2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94"/>
    <x v="3"/>
    <x v="5270"/>
    <x v="2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94"/>
    <x v="3"/>
    <x v="5271"/>
    <x v="2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94"/>
    <x v="3"/>
    <x v="5271"/>
    <x v="2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94"/>
    <x v="3"/>
    <x v="5272"/>
    <x v="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94"/>
    <x v="3"/>
    <x v="5272"/>
    <x v="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94"/>
    <x v="3"/>
    <x v="5272"/>
    <x v="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94"/>
    <x v="3"/>
    <x v="5272"/>
    <x v="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94"/>
    <x v="3"/>
    <x v="5273"/>
    <x v="2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94"/>
    <x v="3"/>
    <x v="5273"/>
    <x v="2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94"/>
    <x v="3"/>
    <x v="5273"/>
    <x v="2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94"/>
    <x v="3"/>
    <x v="5274"/>
    <x v="2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94"/>
    <x v="3"/>
    <x v="5274"/>
    <x v="2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94"/>
    <x v="3"/>
    <x v="5274"/>
    <x v="2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94"/>
    <x v="3"/>
    <x v="5275"/>
    <x v="2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94"/>
    <x v="3"/>
    <x v="5275"/>
    <x v="2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94"/>
    <x v="3"/>
    <x v="5276"/>
    <x v="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94"/>
    <x v="3"/>
    <x v="5276"/>
    <x v="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94"/>
    <x v="3"/>
    <x v="5276"/>
    <x v="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94"/>
    <x v="3"/>
    <x v="5277"/>
    <x v="2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94"/>
    <x v="3"/>
    <x v="5278"/>
    <x v="2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94"/>
    <x v="3"/>
    <x v="5278"/>
    <x v="2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94"/>
    <x v="3"/>
    <x v="5278"/>
    <x v="2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94"/>
    <x v="3"/>
    <x v="5279"/>
    <x v="2"/>
    <n v="17.5"/>
    <n v="17.5"/>
    <x v="1"/>
    <x v="0"/>
    <s v="Pepperoni, Mushrooms, Green Peppers"/>
    <x v="30"/>
  </r>
  <r>
    <n v="12938"/>
    <n v="5676"/>
    <n v="1"/>
    <s v="ital_cpcllo_m"/>
    <n v="1"/>
    <x v="94"/>
    <x v="94"/>
    <x v="3"/>
    <x v="5280"/>
    <x v="2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94"/>
    <x v="3"/>
    <x v="5281"/>
    <x v="2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94"/>
    <x v="3"/>
    <x v="5281"/>
    <x v="2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94"/>
    <x v="3"/>
    <x v="5281"/>
    <x v="2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94"/>
    <x v="3"/>
    <x v="5282"/>
    <x v="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94"/>
    <x v="3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x v="95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x v="95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95"/>
    <x v="4"/>
    <x v="5299"/>
    <x v="1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95"/>
    <x v="4"/>
    <x v="5299"/>
    <x v="1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95"/>
    <x v="4"/>
    <x v="5299"/>
    <x v="1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95"/>
    <x v="4"/>
    <x v="5300"/>
    <x v="1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95"/>
    <x v="4"/>
    <x v="5300"/>
    <x v="1"/>
    <n v="11"/>
    <n v="11"/>
    <x v="2"/>
    <x v="0"/>
    <s v="Pepperoni, Mushrooms, Green Peppers"/>
    <x v="30"/>
  </r>
  <r>
    <n v="12978"/>
    <n v="5696"/>
    <n v="0.33333333333333331"/>
    <s v="thai_ckn_l"/>
    <n v="2"/>
    <x v="95"/>
    <x v="95"/>
    <x v="4"/>
    <x v="5300"/>
    <x v="1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95"/>
    <x v="4"/>
    <x v="1252"/>
    <x v="1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95"/>
    <x v="4"/>
    <x v="1252"/>
    <x v="1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95"/>
    <x v="4"/>
    <x v="1252"/>
    <x v="1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95"/>
    <x v="4"/>
    <x v="5301"/>
    <x v="1"/>
    <n v="10.5"/>
    <n v="10.5"/>
    <x v="2"/>
    <x v="0"/>
    <s v="Sliced Ham, Pineapple, Mozzarella Cheese"/>
    <x v="0"/>
  </r>
  <r>
    <n v="12983"/>
    <n v="5698"/>
    <n v="0.5"/>
    <s v="pep_msh_pep_s"/>
    <n v="1"/>
    <x v="95"/>
    <x v="95"/>
    <x v="4"/>
    <x v="5301"/>
    <x v="1"/>
    <n v="11"/>
    <n v="11"/>
    <x v="2"/>
    <x v="0"/>
    <s v="Pepperoni, Mushrooms, Green Peppers"/>
    <x v="30"/>
  </r>
  <r>
    <n v="12984"/>
    <n v="5699"/>
    <n v="0.33333333333333331"/>
    <s v="bbq_ckn_m"/>
    <n v="1"/>
    <x v="95"/>
    <x v="95"/>
    <x v="4"/>
    <x v="5302"/>
    <x v="1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95"/>
    <x v="4"/>
    <x v="5302"/>
    <x v="1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95"/>
    <x v="4"/>
    <x v="5302"/>
    <x v="1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95"/>
    <x v="4"/>
    <x v="5303"/>
    <x v="1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95"/>
    <x v="4"/>
    <x v="5303"/>
    <x v="1"/>
    <n v="16.5"/>
    <n v="16.5"/>
    <x v="1"/>
    <x v="0"/>
    <s v="Sliced Ham, Pineapple, Mozzarella Cheese"/>
    <x v="0"/>
  </r>
  <r>
    <n v="12989"/>
    <n v="5700"/>
    <n v="0.125"/>
    <s v="pep_msh_pep_m"/>
    <n v="1"/>
    <x v="95"/>
    <x v="95"/>
    <x v="4"/>
    <x v="5303"/>
    <x v="1"/>
    <n v="14.5"/>
    <n v="14.5"/>
    <x v="0"/>
    <x v="0"/>
    <s v="Pepperoni, Mushrooms, Green Peppers"/>
    <x v="30"/>
  </r>
  <r>
    <n v="12990"/>
    <n v="5700"/>
    <n v="0.125"/>
    <s v="sicilian_s"/>
    <n v="1"/>
    <x v="95"/>
    <x v="95"/>
    <x v="4"/>
    <x v="5303"/>
    <x v="1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95"/>
    <x v="4"/>
    <x v="5303"/>
    <x v="1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95"/>
    <x v="4"/>
    <x v="5303"/>
    <x v="1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95"/>
    <x v="4"/>
    <x v="5303"/>
    <x v="1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95"/>
    <x v="4"/>
    <x v="5303"/>
    <x v="1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95"/>
    <x v="4"/>
    <x v="5304"/>
    <x v="1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95"/>
    <x v="4"/>
    <x v="5304"/>
    <x v="1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95"/>
    <x v="4"/>
    <x v="5305"/>
    <x v="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95"/>
    <x v="4"/>
    <x v="5305"/>
    <x v="1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95"/>
    <x v="4"/>
    <x v="5305"/>
    <x v="1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95"/>
    <x v="4"/>
    <x v="2637"/>
    <x v="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95"/>
    <x v="4"/>
    <x v="5306"/>
    <x v="1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95"/>
    <x v="4"/>
    <x v="5307"/>
    <x v="1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95"/>
    <x v="4"/>
    <x v="5308"/>
    <x v="1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95"/>
    <x v="4"/>
    <x v="5308"/>
    <x v="1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95"/>
    <x v="4"/>
    <x v="5309"/>
    <x v="1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95"/>
    <x v="4"/>
    <x v="5309"/>
    <x v="1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95"/>
    <x v="4"/>
    <x v="5309"/>
    <x v="1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95"/>
    <x v="4"/>
    <x v="5309"/>
    <x v="1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95"/>
    <x v="4"/>
    <x v="5310"/>
    <x v="1"/>
    <n v="12.5"/>
    <n v="12.5"/>
    <x v="0"/>
    <x v="0"/>
    <s v="Mozzarella Cheese, Pepperoni"/>
    <x v="17"/>
  </r>
  <r>
    <n v="13010"/>
    <n v="5709"/>
    <n v="0.25"/>
    <s v="hawaiian_m"/>
    <n v="1"/>
    <x v="95"/>
    <x v="95"/>
    <x v="4"/>
    <x v="5311"/>
    <x v="1"/>
    <n v="13.25"/>
    <n v="13.25"/>
    <x v="0"/>
    <x v="0"/>
    <s v="Sliced Ham, Pineapple, Mozzarella Cheese"/>
    <x v="0"/>
  </r>
  <r>
    <n v="13011"/>
    <n v="5709"/>
    <n v="0.25"/>
    <s v="ital_supr_l"/>
    <n v="1"/>
    <x v="95"/>
    <x v="95"/>
    <x v="4"/>
    <x v="5311"/>
    <x v="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95"/>
    <x v="4"/>
    <x v="5311"/>
    <x v="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95"/>
    <x v="4"/>
    <x v="5311"/>
    <x v="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95"/>
    <x v="4"/>
    <x v="5312"/>
    <x v="1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95"/>
    <x v="4"/>
    <x v="5312"/>
    <x v="1"/>
    <n v="9.75"/>
    <n v="9.75"/>
    <x v="2"/>
    <x v="0"/>
    <s v="Mozzarella Cheese, Pepperoni"/>
    <x v="17"/>
  </r>
  <r>
    <n v="13016"/>
    <n v="5710"/>
    <n v="0.25"/>
    <s v="sicilian_m"/>
    <n v="1"/>
    <x v="95"/>
    <x v="95"/>
    <x v="4"/>
    <x v="5312"/>
    <x v="1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95"/>
    <x v="4"/>
    <x v="5312"/>
    <x v="1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95"/>
    <x v="4"/>
    <x v="5313"/>
    <x v="1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95"/>
    <x v="4"/>
    <x v="5313"/>
    <x v="1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95"/>
    <x v="4"/>
    <x v="5313"/>
    <x v="1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95"/>
    <x v="4"/>
    <x v="5313"/>
    <x v="1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95"/>
    <x v="4"/>
    <x v="5314"/>
    <x v="1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95"/>
    <x v="4"/>
    <x v="5314"/>
    <x v="1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95"/>
    <x v="4"/>
    <x v="5315"/>
    <x v="1"/>
    <n v="10.5"/>
    <n v="10.5"/>
    <x v="2"/>
    <x v="0"/>
    <s v="Sliced Ham, Pineapple, Mozzarella Cheese"/>
    <x v="0"/>
  </r>
  <r>
    <n v="13025"/>
    <n v="5713"/>
    <n v="0.5"/>
    <s v="ital_supr_l"/>
    <n v="1"/>
    <x v="95"/>
    <x v="95"/>
    <x v="4"/>
    <x v="5315"/>
    <x v="1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5"/>
    <x v="4"/>
    <x v="936"/>
    <x v="1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5"/>
    <x v="4"/>
    <x v="936"/>
    <x v="1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95"/>
    <x v="4"/>
    <x v="5316"/>
    <x v="1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95"/>
    <x v="4"/>
    <x v="5316"/>
    <x v="1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95"/>
    <x v="4"/>
    <x v="5316"/>
    <x v="1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95"/>
    <x v="4"/>
    <x v="5316"/>
    <x v="1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95"/>
    <x v="4"/>
    <x v="5317"/>
    <x v="1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95"/>
    <x v="4"/>
    <x v="5317"/>
    <x v="1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95"/>
    <x v="4"/>
    <x v="5317"/>
    <x v="1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95"/>
    <x v="4"/>
    <x v="5318"/>
    <x v="1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95"/>
    <x v="4"/>
    <x v="5318"/>
    <x v="1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95"/>
    <x v="4"/>
    <x v="5318"/>
    <x v="1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95"/>
    <x v="4"/>
    <x v="5319"/>
    <x v="1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95"/>
    <x v="4"/>
    <x v="5320"/>
    <x v="2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95"/>
    <x v="4"/>
    <x v="5320"/>
    <x v="2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95"/>
    <x v="4"/>
    <x v="5320"/>
    <x v="2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95"/>
    <x v="4"/>
    <x v="5320"/>
    <x v="2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95"/>
    <x v="4"/>
    <x v="1166"/>
    <x v="2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95"/>
    <x v="4"/>
    <x v="1166"/>
    <x v="2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95"/>
    <x v="4"/>
    <x v="1166"/>
    <x v="2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95"/>
    <x v="4"/>
    <x v="5321"/>
    <x v="2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95"/>
    <x v="4"/>
    <x v="5321"/>
    <x v="2"/>
    <n v="16.5"/>
    <n v="16.5"/>
    <x v="1"/>
    <x v="0"/>
    <s v="Sliced Ham, Pineapple, Mozzarella Cheese"/>
    <x v="0"/>
  </r>
  <r>
    <n v="13048"/>
    <n v="5722"/>
    <n v="0.25"/>
    <s v="pepperoni_m"/>
    <n v="1"/>
    <x v="95"/>
    <x v="95"/>
    <x v="4"/>
    <x v="3639"/>
    <x v="2"/>
    <n v="12.5"/>
    <n v="12.5"/>
    <x v="0"/>
    <x v="0"/>
    <s v="Mozzarella Cheese, Pepperoni"/>
    <x v="17"/>
  </r>
  <r>
    <n v="13049"/>
    <n v="5722"/>
    <n v="0.25"/>
    <s v="sicilian_s"/>
    <n v="1"/>
    <x v="95"/>
    <x v="95"/>
    <x v="4"/>
    <x v="3639"/>
    <x v="2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95"/>
    <x v="4"/>
    <x v="3639"/>
    <x v="2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95"/>
    <x v="4"/>
    <x v="3639"/>
    <x v="2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95"/>
    <x v="4"/>
    <x v="4735"/>
    <x v="2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95"/>
    <x v="4"/>
    <x v="5322"/>
    <x v="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95"/>
    <x v="4"/>
    <x v="5322"/>
    <x v="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95"/>
    <x v="4"/>
    <x v="5322"/>
    <x v="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95"/>
    <x v="4"/>
    <x v="5322"/>
    <x v="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95"/>
    <x v="4"/>
    <x v="5323"/>
    <x v="2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95"/>
    <x v="4"/>
    <x v="5323"/>
    <x v="2"/>
    <n v="10.5"/>
    <n v="10.5"/>
    <x v="2"/>
    <x v="0"/>
    <s v="Sliced Ham, Pineapple, Mozzarella Cheese"/>
    <x v="0"/>
  </r>
  <r>
    <n v="13059"/>
    <n v="5726"/>
    <n v="1"/>
    <s v="ckn_alfredo_l"/>
    <n v="1"/>
    <x v="95"/>
    <x v="95"/>
    <x v="4"/>
    <x v="5324"/>
    <x v="2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95"/>
    <x v="4"/>
    <x v="5325"/>
    <x v="2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95"/>
    <x v="4"/>
    <x v="5325"/>
    <x v="2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95"/>
    <x v="4"/>
    <x v="5325"/>
    <x v="2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95"/>
    <x v="4"/>
    <x v="5326"/>
    <x v="2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95"/>
    <x v="4"/>
    <x v="5326"/>
    <x v="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95"/>
    <x v="4"/>
    <x v="5326"/>
    <x v="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95"/>
    <x v="4"/>
    <x v="5326"/>
    <x v="2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95"/>
    <x v="4"/>
    <x v="5327"/>
    <x v="2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95"/>
    <x v="4"/>
    <x v="5327"/>
    <x v="2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95"/>
    <x v="4"/>
    <x v="5328"/>
    <x v="2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95"/>
    <x v="4"/>
    <x v="5328"/>
    <x v="2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95"/>
    <x v="4"/>
    <x v="5329"/>
    <x v="2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95"/>
    <x v="4"/>
    <x v="5329"/>
    <x v="2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95"/>
    <x v="4"/>
    <x v="5329"/>
    <x v="2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95"/>
    <x v="4"/>
    <x v="5330"/>
    <x v="2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95"/>
    <x v="4"/>
    <x v="5330"/>
    <x v="2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95"/>
    <x v="4"/>
    <x v="5330"/>
    <x v="2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95"/>
    <x v="4"/>
    <x v="5331"/>
    <x v="2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95"/>
    <x v="4"/>
    <x v="5331"/>
    <x v="2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95"/>
    <x v="4"/>
    <x v="5332"/>
    <x v="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95"/>
    <x v="4"/>
    <x v="5332"/>
    <x v="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95"/>
    <x v="4"/>
    <x v="5332"/>
    <x v="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95"/>
    <x v="4"/>
    <x v="5333"/>
    <x v="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95"/>
    <x v="4"/>
    <x v="5333"/>
    <x v="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95"/>
    <x v="4"/>
    <x v="5333"/>
    <x v="2"/>
    <n v="12.5"/>
    <n v="12.5"/>
    <x v="0"/>
    <x v="0"/>
    <s v="Mozzarella Cheese, Pepperoni"/>
    <x v="17"/>
  </r>
  <r>
    <n v="13085"/>
    <n v="5736"/>
    <n v="0.25"/>
    <s v="bbq_ckn_m"/>
    <n v="1"/>
    <x v="95"/>
    <x v="95"/>
    <x v="4"/>
    <x v="5334"/>
    <x v="2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95"/>
    <x v="4"/>
    <x v="5334"/>
    <x v="2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95"/>
    <x v="4"/>
    <x v="5334"/>
    <x v="2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95"/>
    <x v="4"/>
    <x v="5334"/>
    <x v="2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95"/>
    <x v="4"/>
    <x v="5335"/>
    <x v="2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95"/>
    <x v="4"/>
    <x v="5335"/>
    <x v="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95"/>
    <x v="4"/>
    <x v="5335"/>
    <x v="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95"/>
    <x v="4"/>
    <x v="5336"/>
    <x v="2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95"/>
    <x v="4"/>
    <x v="5336"/>
    <x v="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95"/>
    <x v="4"/>
    <x v="5336"/>
    <x v="2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95"/>
    <x v="4"/>
    <x v="5336"/>
    <x v="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95"/>
    <x v="4"/>
    <x v="5337"/>
    <x v="3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96"/>
    <x v="5"/>
    <x v="218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96"/>
    <x v="5"/>
    <x v="5347"/>
    <x v="1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96"/>
    <x v="5"/>
    <x v="5347"/>
    <x v="1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96"/>
    <x v="5"/>
    <x v="5347"/>
    <x v="1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96"/>
    <x v="5"/>
    <x v="5347"/>
    <x v="1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96"/>
    <x v="5"/>
    <x v="5347"/>
    <x v="1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96"/>
    <x v="5"/>
    <x v="5348"/>
    <x v="1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96"/>
    <x v="5"/>
    <x v="5348"/>
    <x v="1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96"/>
    <x v="5"/>
    <x v="5348"/>
    <x v="1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96"/>
    <x v="5"/>
    <x v="5348"/>
    <x v="1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96"/>
    <x v="5"/>
    <x v="5349"/>
    <x v="1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96"/>
    <x v="5"/>
    <x v="5349"/>
    <x v="1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96"/>
    <x v="5"/>
    <x v="5349"/>
    <x v="1"/>
    <n v="12.5"/>
    <n v="12.5"/>
    <x v="0"/>
    <x v="0"/>
    <s v="Mozzarella Cheese, Pepperoni"/>
    <x v="17"/>
  </r>
  <r>
    <n v="13140"/>
    <n v="5755"/>
    <n v="0.5"/>
    <s v="big_meat_s"/>
    <n v="1"/>
    <x v="96"/>
    <x v="96"/>
    <x v="5"/>
    <x v="5350"/>
    <x v="1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96"/>
    <x v="5"/>
    <x v="5350"/>
    <x v="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96"/>
    <x v="5"/>
    <x v="5351"/>
    <x v="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96"/>
    <x v="5"/>
    <x v="5352"/>
    <x v="1"/>
    <n v="16.5"/>
    <n v="16.5"/>
    <x v="1"/>
    <x v="0"/>
    <s v="Sliced Ham, Pineapple, Mozzarella Cheese"/>
    <x v="0"/>
  </r>
  <r>
    <n v="13144"/>
    <n v="5757"/>
    <n v="0.5"/>
    <s v="pepperoni_m"/>
    <n v="1"/>
    <x v="96"/>
    <x v="96"/>
    <x v="5"/>
    <x v="5352"/>
    <x v="1"/>
    <n v="12.5"/>
    <n v="12.5"/>
    <x v="0"/>
    <x v="0"/>
    <s v="Mozzarella Cheese, Pepperoni"/>
    <x v="17"/>
  </r>
  <r>
    <n v="13145"/>
    <n v="5758"/>
    <n v="0.25"/>
    <s v="four_cheese_l"/>
    <n v="1"/>
    <x v="96"/>
    <x v="96"/>
    <x v="5"/>
    <x v="5353"/>
    <x v="1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96"/>
    <x v="5"/>
    <x v="5353"/>
    <x v="1"/>
    <n v="10.5"/>
    <n v="10.5"/>
    <x v="2"/>
    <x v="0"/>
    <s v="Sliced Ham, Pineapple, Mozzarella Cheese"/>
    <x v="0"/>
  </r>
  <r>
    <n v="13147"/>
    <n v="5758"/>
    <n v="0.25"/>
    <s v="pepperoni_m"/>
    <n v="1"/>
    <x v="96"/>
    <x v="96"/>
    <x v="5"/>
    <x v="5353"/>
    <x v="1"/>
    <n v="12.5"/>
    <n v="12.5"/>
    <x v="0"/>
    <x v="0"/>
    <s v="Mozzarella Cheese, Pepperoni"/>
    <x v="17"/>
  </r>
  <r>
    <n v="13148"/>
    <n v="5758"/>
    <n v="0.25"/>
    <s v="southw_ckn_l"/>
    <n v="1"/>
    <x v="96"/>
    <x v="96"/>
    <x v="5"/>
    <x v="5353"/>
    <x v="1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96"/>
    <x v="5"/>
    <x v="5354"/>
    <x v="1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96"/>
    <x v="5"/>
    <x v="5355"/>
    <x v="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96"/>
    <x v="5"/>
    <x v="5355"/>
    <x v="1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96"/>
    <x v="5"/>
    <x v="5355"/>
    <x v="1"/>
    <n v="12.5"/>
    <n v="12.5"/>
    <x v="0"/>
    <x v="0"/>
    <s v="Mozzarella Cheese, Pepperoni"/>
    <x v="17"/>
  </r>
  <r>
    <n v="13153"/>
    <n v="5761"/>
    <n v="0.33333333333333331"/>
    <s v="bbq_ckn_l"/>
    <n v="1"/>
    <x v="96"/>
    <x v="96"/>
    <x v="5"/>
    <x v="5356"/>
    <x v="1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96"/>
    <x v="5"/>
    <x v="5356"/>
    <x v="1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96"/>
    <x v="5"/>
    <x v="5356"/>
    <x v="1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96"/>
    <x v="5"/>
    <x v="5357"/>
    <x v="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96"/>
    <x v="5"/>
    <x v="5357"/>
    <x v="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96"/>
    <x v="5"/>
    <x v="1705"/>
    <x v="1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96"/>
    <x v="5"/>
    <x v="1705"/>
    <x v="1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96"/>
    <x v="5"/>
    <x v="1705"/>
    <x v="1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96"/>
    <x v="5"/>
    <x v="1206"/>
    <x v="1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96"/>
    <x v="5"/>
    <x v="1206"/>
    <x v="1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96"/>
    <x v="5"/>
    <x v="5358"/>
    <x v="1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96"/>
    <x v="5"/>
    <x v="3074"/>
    <x v="1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96"/>
    <x v="5"/>
    <x v="5359"/>
    <x v="1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96"/>
    <x v="5"/>
    <x v="5359"/>
    <x v="1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96"/>
    <x v="5"/>
    <x v="5360"/>
    <x v="1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96"/>
    <x v="5"/>
    <x v="5360"/>
    <x v="1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96"/>
    <x v="5"/>
    <x v="160"/>
    <x v="1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96"/>
    <x v="5"/>
    <x v="5361"/>
    <x v="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96"/>
    <x v="5"/>
    <x v="5043"/>
    <x v="1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96"/>
    <x v="5"/>
    <x v="5043"/>
    <x v="1"/>
    <n v="9.75"/>
    <n v="9.75"/>
    <x v="2"/>
    <x v="0"/>
    <s v="Mozzarella Cheese, Pepperoni"/>
    <x v="17"/>
  </r>
  <r>
    <n v="13173"/>
    <n v="5772"/>
    <n v="0.5"/>
    <s v="thai_ckn_l"/>
    <n v="1"/>
    <x v="96"/>
    <x v="96"/>
    <x v="5"/>
    <x v="5362"/>
    <x v="1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96"/>
    <x v="5"/>
    <x v="5362"/>
    <x v="1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96"/>
    <x v="5"/>
    <x v="5363"/>
    <x v="1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96"/>
    <x v="5"/>
    <x v="5363"/>
    <x v="1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96"/>
    <x v="5"/>
    <x v="5364"/>
    <x v="1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96"/>
    <x v="5"/>
    <x v="5364"/>
    <x v="1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96"/>
    <x v="5"/>
    <x v="5364"/>
    <x v="1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96"/>
    <x v="5"/>
    <x v="4215"/>
    <x v="1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96"/>
    <x v="5"/>
    <x v="4215"/>
    <x v="1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96"/>
    <x v="5"/>
    <x v="4215"/>
    <x v="1"/>
    <n v="17.5"/>
    <n v="17.5"/>
    <x v="1"/>
    <x v="0"/>
    <s v="Pepperoni, Mushrooms, Green Peppers"/>
    <x v="30"/>
  </r>
  <r>
    <n v="13183"/>
    <n v="5775"/>
    <n v="0.25"/>
    <s v="peppr_salami_l"/>
    <n v="1"/>
    <x v="96"/>
    <x v="96"/>
    <x v="5"/>
    <x v="4215"/>
    <x v="1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96"/>
    <x v="5"/>
    <x v="5365"/>
    <x v="1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96"/>
    <x v="5"/>
    <x v="5365"/>
    <x v="1"/>
    <n v="17.5"/>
    <n v="17.5"/>
    <x v="1"/>
    <x v="0"/>
    <s v="Pepperoni, Mushrooms, Green Peppers"/>
    <x v="30"/>
  </r>
  <r>
    <n v="13186"/>
    <n v="5777"/>
    <n v="0.5"/>
    <s v="mediterraneo_s"/>
    <n v="1"/>
    <x v="96"/>
    <x v="96"/>
    <x v="5"/>
    <x v="5366"/>
    <x v="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96"/>
    <x v="5"/>
    <x v="5366"/>
    <x v="2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96"/>
    <x v="5"/>
    <x v="5367"/>
    <x v="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96"/>
    <x v="5"/>
    <x v="5367"/>
    <x v="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96"/>
    <x v="5"/>
    <x v="5368"/>
    <x v="2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96"/>
    <x v="5"/>
    <x v="5369"/>
    <x v="2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96"/>
    <x v="5"/>
    <x v="5369"/>
    <x v="2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96"/>
    <x v="5"/>
    <x v="5369"/>
    <x v="2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96"/>
    <x v="5"/>
    <x v="5370"/>
    <x v="2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96"/>
    <x v="5"/>
    <x v="5370"/>
    <x v="2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96"/>
    <x v="5"/>
    <x v="3799"/>
    <x v="2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96"/>
    <x v="5"/>
    <x v="3799"/>
    <x v="2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96"/>
    <x v="5"/>
    <x v="5371"/>
    <x v="2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96"/>
    <x v="5"/>
    <x v="5371"/>
    <x v="2"/>
    <n v="9.75"/>
    <n v="9.75"/>
    <x v="2"/>
    <x v="0"/>
    <s v="Mozzarella Cheese, Pepperoni"/>
    <x v="17"/>
  </r>
  <r>
    <n v="13200"/>
    <n v="5783"/>
    <n v="0.33333333333333331"/>
    <s v="spinach_fet_m"/>
    <n v="1"/>
    <x v="96"/>
    <x v="96"/>
    <x v="5"/>
    <x v="5371"/>
    <x v="2"/>
    <n v="16"/>
    <n v="16"/>
    <x v="0"/>
    <x v="1"/>
    <s v="Spinach, Mushrooms, Red Onions, Feta Cheese, Garlic"/>
    <x v="27"/>
  </r>
  <r>
    <n v="13201"/>
    <n v="5784"/>
    <n v="0.5"/>
    <s v="big_meat_s"/>
    <n v="1"/>
    <x v="96"/>
    <x v="96"/>
    <x v="5"/>
    <x v="2610"/>
    <x v="2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96"/>
    <x v="5"/>
    <x v="2610"/>
    <x v="2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96"/>
    <x v="5"/>
    <x v="5372"/>
    <x v="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96"/>
    <x v="5"/>
    <x v="5372"/>
    <x v="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6"/>
    <x v="5"/>
    <x v="943"/>
    <x v="2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6"/>
    <x v="5"/>
    <x v="943"/>
    <x v="2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96"/>
    <x v="5"/>
    <x v="5373"/>
    <x v="2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96"/>
    <x v="5"/>
    <x v="4627"/>
    <x v="2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96"/>
    <x v="5"/>
    <x v="4627"/>
    <x v="2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96"/>
    <x v="5"/>
    <x v="5374"/>
    <x v="2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96"/>
    <x v="5"/>
    <x v="5375"/>
    <x v="2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96"/>
    <x v="5"/>
    <x v="5375"/>
    <x v="2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96"/>
    <x v="5"/>
    <x v="5375"/>
    <x v="2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96"/>
    <x v="5"/>
    <x v="5375"/>
    <x v="2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96"/>
    <x v="5"/>
    <x v="5376"/>
    <x v="2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96"/>
    <x v="5"/>
    <x v="5376"/>
    <x v="2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96"/>
    <x v="5"/>
    <x v="5377"/>
    <x v="2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96"/>
    <x v="5"/>
    <x v="5378"/>
    <x v="2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96"/>
    <x v="5"/>
    <x v="5379"/>
    <x v="2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96"/>
    <x v="5"/>
    <x v="5379"/>
    <x v="2"/>
    <n v="10.5"/>
    <n v="10.5"/>
    <x v="2"/>
    <x v="0"/>
    <s v="Sliced Ham, Pineapple, Mozzarella Cheese"/>
    <x v="0"/>
  </r>
  <r>
    <n v="13221"/>
    <n v="5795"/>
    <n v="0.5"/>
    <s v="cali_ckn_m"/>
    <n v="1"/>
    <x v="96"/>
    <x v="96"/>
    <x v="5"/>
    <x v="5380"/>
    <x v="2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96"/>
    <x v="5"/>
    <x v="5380"/>
    <x v="2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96"/>
    <x v="5"/>
    <x v="5381"/>
    <x v="2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96"/>
    <x v="5"/>
    <x v="5382"/>
    <x v="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96"/>
    <x v="5"/>
    <x v="5382"/>
    <x v="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96"/>
    <x v="5"/>
    <x v="5383"/>
    <x v="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96"/>
    <x v="5"/>
    <x v="5383"/>
    <x v="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96"/>
    <x v="5"/>
    <x v="5383"/>
    <x v="3"/>
    <n v="9.75"/>
    <n v="9.75"/>
    <x v="2"/>
    <x v="0"/>
    <s v="Mozzarella Cheese, Pepperoni"/>
    <x v="17"/>
  </r>
  <r>
    <n v="13229"/>
    <n v="5798"/>
    <n v="0.25"/>
    <s v="spicy_ital_l"/>
    <n v="1"/>
    <x v="96"/>
    <x v="96"/>
    <x v="5"/>
    <x v="5383"/>
    <x v="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96"/>
    <x v="5"/>
    <x v="5384"/>
    <x v="3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96"/>
    <x v="5"/>
    <x v="5385"/>
    <x v="3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96"/>
    <x v="5"/>
    <x v="5385"/>
    <x v="3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97"/>
    <x v="6"/>
    <x v="538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97"/>
    <x v="6"/>
    <x v="538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97"/>
    <x v="6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97"/>
    <x v="6"/>
    <x v="5392"/>
    <x v="1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97"/>
    <x v="6"/>
    <x v="5392"/>
    <x v="1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97"/>
    <x v="6"/>
    <x v="5393"/>
    <x v="1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97"/>
    <x v="6"/>
    <x v="5393"/>
    <x v="1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97"/>
    <x v="6"/>
    <x v="5394"/>
    <x v="1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97"/>
    <x v="6"/>
    <x v="5395"/>
    <x v="1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97"/>
    <x v="6"/>
    <x v="5395"/>
    <x v="1"/>
    <n v="16"/>
    <n v="16"/>
    <x v="0"/>
    <x v="0"/>
    <s v="Tomatoes, Anchovies, Green Olives, Red Onions, Garlic"/>
    <x v="22"/>
  </r>
  <r>
    <n v="13266"/>
    <n v="5814"/>
    <n v="1"/>
    <s v="sicilian_l"/>
    <n v="1"/>
    <x v="97"/>
    <x v="97"/>
    <x v="6"/>
    <x v="5396"/>
    <x v="1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97"/>
    <x v="6"/>
    <x v="5397"/>
    <x v="1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97"/>
    <x v="6"/>
    <x v="5398"/>
    <x v="1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97"/>
    <x v="6"/>
    <x v="5398"/>
    <x v="1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97"/>
    <x v="6"/>
    <x v="5399"/>
    <x v="1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97"/>
    <x v="6"/>
    <x v="5400"/>
    <x v="1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97"/>
    <x v="6"/>
    <x v="5401"/>
    <x v="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97"/>
    <x v="6"/>
    <x v="5401"/>
    <x v="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97"/>
    <x v="6"/>
    <x v="3548"/>
    <x v="1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97"/>
    <x v="6"/>
    <x v="3548"/>
    <x v="1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97"/>
    <x v="6"/>
    <x v="3548"/>
    <x v="1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97"/>
    <x v="6"/>
    <x v="3548"/>
    <x v="1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97"/>
    <x v="6"/>
    <x v="3548"/>
    <x v="1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97"/>
    <x v="6"/>
    <x v="3548"/>
    <x v="1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97"/>
    <x v="6"/>
    <x v="3548"/>
    <x v="1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97"/>
    <x v="6"/>
    <x v="3548"/>
    <x v="1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97"/>
    <x v="6"/>
    <x v="3548"/>
    <x v="1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97"/>
    <x v="6"/>
    <x v="3548"/>
    <x v="1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97"/>
    <x v="6"/>
    <x v="3548"/>
    <x v="1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97"/>
    <x v="6"/>
    <x v="3548"/>
    <x v="1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97"/>
    <x v="6"/>
    <x v="5402"/>
    <x v="1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97"/>
    <x v="6"/>
    <x v="5403"/>
    <x v="1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97"/>
    <x v="6"/>
    <x v="5404"/>
    <x v="1"/>
    <n v="10.5"/>
    <n v="10.5"/>
    <x v="2"/>
    <x v="0"/>
    <s v="Sliced Ham, Pineapple, Mozzarella Cheese"/>
    <x v="0"/>
  </r>
  <r>
    <n v="13289"/>
    <n v="5824"/>
    <n v="0.25"/>
    <s v="calabrese_s"/>
    <n v="1"/>
    <x v="97"/>
    <x v="97"/>
    <x v="6"/>
    <x v="5405"/>
    <x v="1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97"/>
    <x v="6"/>
    <x v="5405"/>
    <x v="1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97"/>
    <x v="6"/>
    <x v="5405"/>
    <x v="1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97"/>
    <x v="6"/>
    <x v="5405"/>
    <x v="1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97"/>
    <x v="6"/>
    <x v="5406"/>
    <x v="1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97"/>
    <x v="6"/>
    <x v="5407"/>
    <x v="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97"/>
    <x v="6"/>
    <x v="5408"/>
    <x v="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97"/>
    <x v="6"/>
    <x v="5409"/>
    <x v="1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97"/>
    <x v="6"/>
    <x v="5409"/>
    <x v="1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97"/>
    <x v="6"/>
    <x v="5409"/>
    <x v="1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97"/>
    <x v="6"/>
    <x v="5409"/>
    <x v="1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97"/>
    <x v="6"/>
    <x v="5410"/>
    <x v="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97"/>
    <x v="6"/>
    <x v="5410"/>
    <x v="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97"/>
    <x v="6"/>
    <x v="5410"/>
    <x v="1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97"/>
    <x v="6"/>
    <x v="5410"/>
    <x v="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97"/>
    <x v="6"/>
    <x v="5411"/>
    <x v="1"/>
    <n v="14.5"/>
    <n v="14.5"/>
    <x v="0"/>
    <x v="0"/>
    <s v="Pepperoni, Mushrooms, Green Peppers"/>
    <x v="30"/>
  </r>
  <r>
    <n v="13305"/>
    <n v="5831"/>
    <n v="1"/>
    <s v="mexicana_l"/>
    <n v="1"/>
    <x v="97"/>
    <x v="97"/>
    <x v="6"/>
    <x v="5412"/>
    <x v="1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97"/>
    <x v="6"/>
    <x v="2490"/>
    <x v="1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97"/>
    <x v="6"/>
    <x v="2490"/>
    <x v="1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97"/>
    <x v="6"/>
    <x v="5413"/>
    <x v="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97"/>
    <x v="6"/>
    <x v="5413"/>
    <x v="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97"/>
    <x v="6"/>
    <x v="5414"/>
    <x v="1"/>
    <n v="16.5"/>
    <n v="16.5"/>
    <x v="1"/>
    <x v="0"/>
    <s v="Sliced Ham, Pineapple, Mozzarella Cheese"/>
    <x v="0"/>
  </r>
  <r>
    <n v="13311"/>
    <n v="5834"/>
    <n v="0.5"/>
    <s v="prsc_argla_m"/>
    <n v="1"/>
    <x v="97"/>
    <x v="97"/>
    <x v="6"/>
    <x v="5414"/>
    <x v="1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97"/>
    <x v="6"/>
    <x v="5415"/>
    <x v="1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97"/>
    <x v="6"/>
    <x v="5415"/>
    <x v="1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97"/>
    <x v="6"/>
    <x v="5415"/>
    <x v="1"/>
    <n v="12.5"/>
    <n v="12.5"/>
    <x v="0"/>
    <x v="0"/>
    <s v="Mozzarella Cheese, Pepperoni"/>
    <x v="17"/>
  </r>
  <r>
    <n v="13315"/>
    <n v="5835"/>
    <n v="0.25"/>
    <s v="peppr_salami_s"/>
    <n v="1"/>
    <x v="97"/>
    <x v="97"/>
    <x v="6"/>
    <x v="5415"/>
    <x v="1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97"/>
    <x v="6"/>
    <x v="5416"/>
    <x v="1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97"/>
    <x v="6"/>
    <x v="5416"/>
    <x v="1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97"/>
    <x v="6"/>
    <x v="5417"/>
    <x v="1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97"/>
    <x v="6"/>
    <x v="5417"/>
    <x v="1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97"/>
    <x v="6"/>
    <x v="5417"/>
    <x v="1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97"/>
    <x v="6"/>
    <x v="5418"/>
    <x v="1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97"/>
    <x v="6"/>
    <x v="5418"/>
    <x v="1"/>
    <n v="9.75"/>
    <n v="9.75"/>
    <x v="2"/>
    <x v="0"/>
    <s v="Mozzarella Cheese, Pepperoni"/>
    <x v="17"/>
  </r>
  <r>
    <n v="13323"/>
    <n v="5838"/>
    <n v="0.33333333333333331"/>
    <s v="thai_ckn_m"/>
    <n v="2"/>
    <x v="97"/>
    <x v="97"/>
    <x v="6"/>
    <x v="5418"/>
    <x v="1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97"/>
    <x v="6"/>
    <x v="5419"/>
    <x v="1"/>
    <n v="12"/>
    <n v="12"/>
    <x v="2"/>
    <x v="0"/>
    <s v="Bacon, Pepperoni, Italian Sausage, Chorizo Sausage"/>
    <x v="19"/>
  </r>
  <r>
    <n v="13325"/>
    <n v="5839"/>
    <n v="0.5"/>
    <s v="ital_supr_s"/>
    <n v="1"/>
    <x v="97"/>
    <x v="97"/>
    <x v="6"/>
    <x v="5419"/>
    <x v="1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97"/>
    <x v="6"/>
    <x v="5420"/>
    <x v="1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97"/>
    <x v="6"/>
    <x v="5421"/>
    <x v="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97"/>
    <x v="6"/>
    <x v="5421"/>
    <x v="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97"/>
    <x v="6"/>
    <x v="5422"/>
    <x v="1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97"/>
    <x v="6"/>
    <x v="5422"/>
    <x v="1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97"/>
    <x v="6"/>
    <x v="5423"/>
    <x v="2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97"/>
    <x v="6"/>
    <x v="3130"/>
    <x v="2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97"/>
    <x v="6"/>
    <x v="3130"/>
    <x v="2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97"/>
    <x v="6"/>
    <x v="5424"/>
    <x v="2"/>
    <n v="16.5"/>
    <n v="16.5"/>
    <x v="1"/>
    <x v="0"/>
    <s v="Sliced Ham, Pineapple, Mozzarella Cheese"/>
    <x v="0"/>
  </r>
  <r>
    <n v="13335"/>
    <n v="5845"/>
    <n v="0.5"/>
    <s v="spinach_supr_m"/>
    <n v="1"/>
    <x v="97"/>
    <x v="97"/>
    <x v="6"/>
    <x v="5424"/>
    <x v="2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97"/>
    <x v="6"/>
    <x v="5425"/>
    <x v="2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97"/>
    <x v="6"/>
    <x v="5425"/>
    <x v="2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97"/>
    <x v="6"/>
    <x v="5426"/>
    <x v="2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97"/>
    <x v="6"/>
    <x v="5426"/>
    <x v="2"/>
    <n v="12"/>
    <n v="12"/>
    <x v="2"/>
    <x v="0"/>
    <s v="Bacon, Pepperoni, Italian Sausage, Chorizo Sausage"/>
    <x v="19"/>
  </r>
  <r>
    <n v="13340"/>
    <n v="5848"/>
    <n v="1"/>
    <s v="mexicana_m"/>
    <n v="1"/>
    <x v="97"/>
    <x v="97"/>
    <x v="6"/>
    <x v="5427"/>
    <x v="2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97"/>
    <x v="6"/>
    <x v="5428"/>
    <x v="2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97"/>
    <x v="6"/>
    <x v="5429"/>
    <x v="2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97"/>
    <x v="6"/>
    <x v="5429"/>
    <x v="2"/>
    <n v="10.5"/>
    <n v="10.5"/>
    <x v="2"/>
    <x v="0"/>
    <s v="Sliced Ham, Pineapple, Mozzarella Cheese"/>
    <x v="0"/>
  </r>
  <r>
    <n v="13344"/>
    <n v="5850"/>
    <n v="0.25"/>
    <s v="the_greek_xl"/>
    <n v="1"/>
    <x v="97"/>
    <x v="97"/>
    <x v="6"/>
    <x v="5429"/>
    <x v="2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97"/>
    <x v="6"/>
    <x v="5429"/>
    <x v="2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97"/>
    <x v="6"/>
    <x v="5430"/>
    <x v="2"/>
    <n v="12.5"/>
    <n v="12.5"/>
    <x v="0"/>
    <x v="0"/>
    <s v="Mozzarella Cheese, Pepperoni"/>
    <x v="17"/>
  </r>
  <r>
    <n v="13347"/>
    <n v="5851"/>
    <n v="0.25"/>
    <s v="pepperoni_s"/>
    <n v="1"/>
    <x v="97"/>
    <x v="97"/>
    <x v="6"/>
    <x v="5430"/>
    <x v="2"/>
    <n v="9.75"/>
    <n v="9.75"/>
    <x v="2"/>
    <x v="0"/>
    <s v="Mozzarella Cheese, Pepperoni"/>
    <x v="17"/>
  </r>
  <r>
    <n v="13348"/>
    <n v="5851"/>
    <n v="0.25"/>
    <s v="southw_ckn_l"/>
    <n v="1"/>
    <x v="97"/>
    <x v="97"/>
    <x v="6"/>
    <x v="5430"/>
    <x v="2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97"/>
    <x v="6"/>
    <x v="5430"/>
    <x v="2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97"/>
    <x v="6"/>
    <x v="5431"/>
    <x v="2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97"/>
    <x v="6"/>
    <x v="5432"/>
    <x v="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97"/>
    <x v="6"/>
    <x v="5432"/>
    <x v="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97"/>
    <x v="6"/>
    <x v="5433"/>
    <x v="2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97"/>
    <x v="6"/>
    <x v="5434"/>
    <x v="2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97"/>
    <x v="6"/>
    <x v="5434"/>
    <x v="2"/>
    <n v="16.5"/>
    <n v="16.5"/>
    <x v="1"/>
    <x v="0"/>
    <s v="Sliced Ham, Pineapple, Mozzarella Cheese"/>
    <x v="0"/>
  </r>
  <r>
    <n v="13356"/>
    <n v="5856"/>
    <n v="1"/>
    <s v="the_greek_l"/>
    <n v="1"/>
    <x v="97"/>
    <x v="97"/>
    <x v="6"/>
    <x v="5435"/>
    <x v="2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97"/>
    <x v="6"/>
    <x v="5436"/>
    <x v="2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97"/>
    <x v="6"/>
    <x v="5436"/>
    <x v="2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97"/>
    <x v="6"/>
    <x v="5437"/>
    <x v="2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97"/>
    <x v="6"/>
    <x v="5438"/>
    <x v="2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97"/>
    <x v="6"/>
    <x v="5438"/>
    <x v="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97"/>
    <x v="6"/>
    <x v="5439"/>
    <x v="3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97"/>
    <x v="6"/>
    <x v="5439"/>
    <x v="3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98"/>
    <x v="0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98"/>
    <x v="0"/>
    <x v="5446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98"/>
    <x v="0"/>
    <x v="5447"/>
    <x v="1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98"/>
    <x v="0"/>
    <x v="3923"/>
    <x v="1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98"/>
    <x v="0"/>
    <x v="5448"/>
    <x v="1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98"/>
    <x v="0"/>
    <x v="3822"/>
    <x v="1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98"/>
    <x v="0"/>
    <x v="5449"/>
    <x v="1"/>
    <n v="10.5"/>
    <n v="10.5"/>
    <x v="2"/>
    <x v="0"/>
    <s v="Sliced Ham, Pineapple, Mozzarella Cheese"/>
    <x v="0"/>
  </r>
  <r>
    <n v="13395"/>
    <n v="5876"/>
    <n v="1"/>
    <s v="ckn_alfredo_m"/>
    <n v="1"/>
    <x v="98"/>
    <x v="98"/>
    <x v="0"/>
    <x v="5450"/>
    <x v="1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98"/>
    <x v="0"/>
    <x v="5451"/>
    <x v="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98"/>
    <x v="0"/>
    <x v="5452"/>
    <x v="1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98"/>
    <x v="0"/>
    <x v="5452"/>
    <x v="1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98"/>
    <x v="0"/>
    <x v="5452"/>
    <x v="1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98"/>
    <x v="0"/>
    <x v="5453"/>
    <x v="1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98"/>
    <x v="0"/>
    <x v="5454"/>
    <x v="1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98"/>
    <x v="0"/>
    <x v="5454"/>
    <x v="1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98"/>
    <x v="0"/>
    <x v="5454"/>
    <x v="1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98"/>
    <x v="0"/>
    <x v="5454"/>
    <x v="1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98"/>
    <x v="0"/>
    <x v="5454"/>
    <x v="1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98"/>
    <x v="0"/>
    <x v="5455"/>
    <x v="1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98"/>
    <x v="0"/>
    <x v="5456"/>
    <x v="1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98"/>
    <x v="0"/>
    <x v="5456"/>
    <x v="1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98"/>
    <x v="0"/>
    <x v="5456"/>
    <x v="1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98"/>
    <x v="0"/>
    <x v="5456"/>
    <x v="1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98"/>
    <x v="0"/>
    <x v="5457"/>
    <x v="1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98"/>
    <x v="0"/>
    <x v="5458"/>
    <x v="1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98"/>
    <x v="0"/>
    <x v="5458"/>
    <x v="1"/>
    <n v="9.75"/>
    <n v="9.75"/>
    <x v="2"/>
    <x v="0"/>
    <s v="Mozzarella Cheese, Pepperoni"/>
    <x v="17"/>
  </r>
  <r>
    <n v="13414"/>
    <n v="5884"/>
    <n v="0.33333333333333331"/>
    <s v="soppressata_l"/>
    <n v="1"/>
    <x v="98"/>
    <x v="98"/>
    <x v="0"/>
    <x v="5458"/>
    <x v="1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98"/>
    <x v="0"/>
    <x v="5459"/>
    <x v="1"/>
    <n v="17.5"/>
    <n v="17.5"/>
    <x v="1"/>
    <x v="0"/>
    <s v="Pepperoni, Mushrooms, Green Peppers"/>
    <x v="30"/>
  </r>
  <r>
    <n v="13416"/>
    <n v="5885"/>
    <n v="0.25"/>
    <s v="prsc_argla_s"/>
    <n v="1"/>
    <x v="98"/>
    <x v="98"/>
    <x v="0"/>
    <x v="5459"/>
    <x v="1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98"/>
    <x v="0"/>
    <x v="5459"/>
    <x v="1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98"/>
    <x v="0"/>
    <x v="5459"/>
    <x v="1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98"/>
    <x v="0"/>
    <x v="5460"/>
    <x v="1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98"/>
    <x v="0"/>
    <x v="5460"/>
    <x v="1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98"/>
    <x v="0"/>
    <x v="5460"/>
    <x v="1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98"/>
    <x v="0"/>
    <x v="5461"/>
    <x v="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98"/>
    <x v="0"/>
    <x v="5461"/>
    <x v="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98"/>
    <x v="0"/>
    <x v="5462"/>
    <x v="1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98"/>
    <x v="0"/>
    <x v="5462"/>
    <x v="1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98"/>
    <x v="0"/>
    <x v="5463"/>
    <x v="1"/>
    <n v="12.5"/>
    <n v="12.5"/>
    <x v="0"/>
    <x v="0"/>
    <s v="Mozzarella Cheese, Pepperoni"/>
    <x v="17"/>
  </r>
  <r>
    <n v="13427"/>
    <n v="5889"/>
    <n v="0.5"/>
    <s v="southw_ckn_m"/>
    <n v="1"/>
    <x v="98"/>
    <x v="98"/>
    <x v="0"/>
    <x v="5463"/>
    <x v="1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98"/>
    <x v="0"/>
    <x v="5464"/>
    <x v="1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98"/>
    <x v="0"/>
    <x v="5464"/>
    <x v="1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98"/>
    <x v="0"/>
    <x v="5465"/>
    <x v="1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98"/>
    <x v="0"/>
    <x v="5466"/>
    <x v="1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98"/>
    <x v="0"/>
    <x v="5466"/>
    <x v="1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98"/>
    <x v="0"/>
    <x v="5466"/>
    <x v="1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98"/>
    <x v="0"/>
    <x v="5467"/>
    <x v="1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98"/>
    <x v="0"/>
    <x v="5467"/>
    <x v="1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98"/>
    <x v="0"/>
    <x v="5467"/>
    <x v="1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98"/>
    <x v="0"/>
    <x v="5468"/>
    <x v="1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98"/>
    <x v="0"/>
    <x v="5468"/>
    <x v="1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98"/>
    <x v="0"/>
    <x v="5469"/>
    <x v="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98"/>
    <x v="0"/>
    <x v="5469"/>
    <x v="1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98"/>
    <x v="0"/>
    <x v="5470"/>
    <x v="2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98"/>
    <x v="0"/>
    <x v="5470"/>
    <x v="2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98"/>
    <x v="0"/>
    <x v="5470"/>
    <x v="2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98"/>
    <x v="0"/>
    <x v="5470"/>
    <x v="2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98"/>
    <x v="0"/>
    <x v="5471"/>
    <x v="2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98"/>
    <x v="0"/>
    <x v="5471"/>
    <x v="2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98"/>
    <x v="0"/>
    <x v="5472"/>
    <x v="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98"/>
    <x v="0"/>
    <x v="5472"/>
    <x v="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98"/>
    <x v="0"/>
    <x v="5473"/>
    <x v="2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98"/>
    <x v="0"/>
    <x v="5473"/>
    <x v="2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98"/>
    <x v="0"/>
    <x v="412"/>
    <x v="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98"/>
    <x v="0"/>
    <x v="412"/>
    <x v="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98"/>
    <x v="0"/>
    <x v="412"/>
    <x v="2"/>
    <n v="15.25"/>
    <n v="15.25"/>
    <x v="1"/>
    <x v="0"/>
    <s v="Mozzarella Cheese, Pepperoni"/>
    <x v="17"/>
  </r>
  <r>
    <n v="13454"/>
    <n v="5900"/>
    <n v="0.25"/>
    <s v="peppr_salami_m"/>
    <n v="1"/>
    <x v="98"/>
    <x v="98"/>
    <x v="0"/>
    <x v="412"/>
    <x v="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98"/>
    <x v="0"/>
    <x v="5474"/>
    <x v="2"/>
    <n v="17.5"/>
    <n v="17.5"/>
    <x v="1"/>
    <x v="0"/>
    <s v="Pepperoni, Mushrooms, Green Peppers"/>
    <x v="30"/>
  </r>
  <r>
    <n v="13456"/>
    <n v="5901"/>
    <n v="0.5"/>
    <s v="peppr_salami_l"/>
    <n v="1"/>
    <x v="98"/>
    <x v="98"/>
    <x v="0"/>
    <x v="5474"/>
    <x v="2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98"/>
    <x v="0"/>
    <x v="5475"/>
    <x v="2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98"/>
    <x v="0"/>
    <x v="5476"/>
    <x v="2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98"/>
    <x v="0"/>
    <x v="5476"/>
    <x v="2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98"/>
    <x v="0"/>
    <x v="5476"/>
    <x v="2"/>
    <n v="14.5"/>
    <n v="14.5"/>
    <x v="0"/>
    <x v="0"/>
    <s v="Pepperoni, Mushrooms, Green Peppers"/>
    <x v="30"/>
  </r>
  <r>
    <n v="13461"/>
    <n v="5903"/>
    <n v="0.25"/>
    <s v="spinach_supr_m"/>
    <n v="1"/>
    <x v="98"/>
    <x v="98"/>
    <x v="0"/>
    <x v="5476"/>
    <x v="2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98"/>
    <x v="0"/>
    <x v="5477"/>
    <x v="2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98"/>
    <x v="0"/>
    <x v="5477"/>
    <x v="2"/>
    <n v="12.5"/>
    <n v="12.5"/>
    <x v="0"/>
    <x v="0"/>
    <s v="Mozzarella Cheese, Pepperoni"/>
    <x v="17"/>
  </r>
  <r>
    <n v="13464"/>
    <n v="5904"/>
    <n v="0.25"/>
    <s v="thai_ckn_s"/>
    <n v="1"/>
    <x v="98"/>
    <x v="98"/>
    <x v="0"/>
    <x v="5477"/>
    <x v="2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98"/>
    <x v="0"/>
    <x v="5477"/>
    <x v="2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98"/>
    <x v="0"/>
    <x v="2890"/>
    <x v="2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98"/>
    <x v="0"/>
    <x v="1358"/>
    <x v="2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98"/>
    <x v="0"/>
    <x v="1358"/>
    <x v="2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98"/>
    <x v="0"/>
    <x v="1358"/>
    <x v="2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98"/>
    <x v="0"/>
    <x v="1358"/>
    <x v="2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98"/>
    <x v="0"/>
    <x v="5478"/>
    <x v="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98"/>
    <x v="0"/>
    <x v="5478"/>
    <x v="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98"/>
    <x v="0"/>
    <x v="5478"/>
    <x v="2"/>
    <n v="9.75"/>
    <n v="9.75"/>
    <x v="2"/>
    <x v="0"/>
    <s v="Mozzarella Cheese, Pepperoni"/>
    <x v="17"/>
  </r>
  <r>
    <n v="13474"/>
    <n v="5908"/>
    <n v="0.33333333333333331"/>
    <s v="ital_cpcllo_l"/>
    <n v="1"/>
    <x v="98"/>
    <x v="98"/>
    <x v="0"/>
    <x v="5479"/>
    <x v="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98"/>
    <x v="0"/>
    <x v="5479"/>
    <x v="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98"/>
    <x v="0"/>
    <x v="5479"/>
    <x v="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98"/>
    <x v="0"/>
    <x v="5480"/>
    <x v="2"/>
    <n v="12"/>
    <n v="12"/>
    <x v="2"/>
    <x v="0"/>
    <s v="Bacon, Pepperoni, Italian Sausage, Chorizo Sausage"/>
    <x v="19"/>
  </r>
  <r>
    <n v="13478"/>
    <n v="5909"/>
    <n v="0.25"/>
    <s v="hawaiian_s"/>
    <n v="1"/>
    <x v="98"/>
    <x v="98"/>
    <x v="0"/>
    <x v="5480"/>
    <x v="2"/>
    <n v="10.5"/>
    <n v="10.5"/>
    <x v="2"/>
    <x v="0"/>
    <s v="Sliced Ham, Pineapple, Mozzarella Cheese"/>
    <x v="0"/>
  </r>
  <r>
    <n v="13479"/>
    <n v="5909"/>
    <n v="0.25"/>
    <s v="sicilian_s"/>
    <n v="1"/>
    <x v="98"/>
    <x v="98"/>
    <x v="0"/>
    <x v="5480"/>
    <x v="2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98"/>
    <x v="0"/>
    <x v="5480"/>
    <x v="2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98"/>
    <x v="0"/>
    <x v="5481"/>
    <x v="2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98"/>
    <x v="0"/>
    <x v="5482"/>
    <x v="3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98"/>
    <x v="0"/>
    <x v="5483"/>
    <x v="3"/>
    <n v="16.5"/>
    <n v="16.5"/>
    <x v="1"/>
    <x v="0"/>
    <s v="Sliced Ham, Pineapple, Mozzarella Cheese"/>
    <x v="0"/>
  </r>
  <r>
    <n v="13484"/>
    <n v="5912"/>
    <n v="0.5"/>
    <s v="the_greek_s"/>
    <n v="1"/>
    <x v="98"/>
    <x v="98"/>
    <x v="0"/>
    <x v="5483"/>
    <x v="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99"/>
    <x v="1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99"/>
    <x v="1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99"/>
    <x v="1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99"/>
    <x v="1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99"/>
    <x v="1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99"/>
    <x v="1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99"/>
    <x v="1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99"/>
    <x v="1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99"/>
    <x v="1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99"/>
    <x v="1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99"/>
    <x v="1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99"/>
    <x v="1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99"/>
    <x v="1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99"/>
    <x v="1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99"/>
    <x v="1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99"/>
    <x v="1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99"/>
    <x v="1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99"/>
    <x v="1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99"/>
    <x v="1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99"/>
    <x v="1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99"/>
    <x v="1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99"/>
    <x v="1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99"/>
    <x v="1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99"/>
    <x v="1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99"/>
    <x v="1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99"/>
    <x v="1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99"/>
    <x v="1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99"/>
    <x v="1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99"/>
    <x v="1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99"/>
    <x v="1"/>
    <x v="5505"/>
    <x v="1"/>
    <n v="16.5"/>
    <n v="16.5"/>
    <x v="1"/>
    <x v="0"/>
    <s v="Sliced Ham, Pineapple, Mozzarella Cheese"/>
    <x v="0"/>
  </r>
  <r>
    <n v="13531"/>
    <n v="5936"/>
    <n v="1"/>
    <s v="classic_dlx_s"/>
    <n v="1"/>
    <x v="99"/>
    <x v="99"/>
    <x v="1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99"/>
    <x v="1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99"/>
    <x v="1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99"/>
    <x v="1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99"/>
    <x v="1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99"/>
    <x v="1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99"/>
    <x v="1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99"/>
    <x v="1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99"/>
    <x v="1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99"/>
    <x v="1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99"/>
    <x v="1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99"/>
    <x v="1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99"/>
    <x v="1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99"/>
    <x v="1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99"/>
    <x v="1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99"/>
    <x v="1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99"/>
    <x v="1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99"/>
    <x v="1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99"/>
    <x v="1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99"/>
    <x v="1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99"/>
    <x v="1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99"/>
    <x v="1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99"/>
    <x v="1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99"/>
    <x v="1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99"/>
    <x v="1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99"/>
    <x v="1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99"/>
    <x v="1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99"/>
    <x v="1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99"/>
    <x v="1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99"/>
    <x v="1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99"/>
    <x v="1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99"/>
    <x v="1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99"/>
    <x v="1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99"/>
    <x v="1"/>
    <x v="5520"/>
    <x v="2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99"/>
    <x v="1"/>
    <x v="5520"/>
    <x v="2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99"/>
    <x v="1"/>
    <x v="5520"/>
    <x v="2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99"/>
    <x v="1"/>
    <x v="5520"/>
    <x v="2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99"/>
    <x v="1"/>
    <x v="5521"/>
    <x v="2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99"/>
    <x v="1"/>
    <x v="5521"/>
    <x v="2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99"/>
    <x v="1"/>
    <x v="5522"/>
    <x v="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99"/>
    <x v="1"/>
    <x v="5522"/>
    <x v="2"/>
    <n v="11"/>
    <n v="11"/>
    <x v="2"/>
    <x v="0"/>
    <s v="Pepperoni, Mushrooms, Green Peppers"/>
    <x v="30"/>
  </r>
  <r>
    <n v="13572"/>
    <n v="5952"/>
    <n v="0.25"/>
    <s v="southw_ckn_l"/>
    <n v="1"/>
    <x v="99"/>
    <x v="99"/>
    <x v="1"/>
    <x v="5522"/>
    <x v="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99"/>
    <x v="1"/>
    <x v="5522"/>
    <x v="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99"/>
    <x v="1"/>
    <x v="5523"/>
    <x v="2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99"/>
    <x v="1"/>
    <x v="5523"/>
    <x v="2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99"/>
    <x v="1"/>
    <x v="5523"/>
    <x v="2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99"/>
    <x v="1"/>
    <x v="5524"/>
    <x v="2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99"/>
    <x v="1"/>
    <x v="5524"/>
    <x v="2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99"/>
    <x v="1"/>
    <x v="5525"/>
    <x v="2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99"/>
    <x v="1"/>
    <x v="5525"/>
    <x v="2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99"/>
    <x v="1"/>
    <x v="5525"/>
    <x v="2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99"/>
    <x v="1"/>
    <x v="5526"/>
    <x v="2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99"/>
    <x v="1"/>
    <x v="5526"/>
    <x v="2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99"/>
    <x v="1"/>
    <x v="5526"/>
    <x v="2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99"/>
    <x v="1"/>
    <x v="5526"/>
    <x v="2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99"/>
    <x v="1"/>
    <x v="5527"/>
    <x v="2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99"/>
    <x v="1"/>
    <x v="5527"/>
    <x v="2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99"/>
    <x v="1"/>
    <x v="5527"/>
    <x v="2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99"/>
    <x v="1"/>
    <x v="5527"/>
    <x v="2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99"/>
    <x v="1"/>
    <x v="5528"/>
    <x v="2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99"/>
    <x v="1"/>
    <x v="5529"/>
    <x v="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99"/>
    <x v="1"/>
    <x v="5530"/>
    <x v="2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99"/>
    <x v="1"/>
    <x v="5530"/>
    <x v="2"/>
    <n v="10.5"/>
    <n v="10.5"/>
    <x v="2"/>
    <x v="0"/>
    <s v="Sliced Ham, Pineapple, Mozzarella Cheese"/>
    <x v="0"/>
  </r>
  <r>
    <n v="13594"/>
    <n v="5960"/>
    <n v="0.25"/>
    <s v="ital_veggie_m"/>
    <n v="1"/>
    <x v="99"/>
    <x v="99"/>
    <x v="1"/>
    <x v="5530"/>
    <x v="2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99"/>
    <x v="1"/>
    <x v="5530"/>
    <x v="2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99"/>
    <x v="1"/>
    <x v="5531"/>
    <x v="2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99"/>
    <x v="1"/>
    <x v="5531"/>
    <x v="2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99"/>
    <x v="1"/>
    <x v="5532"/>
    <x v="2"/>
    <n v="12.5"/>
    <n v="12.5"/>
    <x v="0"/>
    <x v="0"/>
    <s v="Mozzarella Cheese, Pepperoni"/>
    <x v="17"/>
  </r>
  <r>
    <n v="13599"/>
    <n v="5963"/>
    <n v="0.25"/>
    <s v="hawaiian_l"/>
    <n v="1"/>
    <x v="99"/>
    <x v="99"/>
    <x v="1"/>
    <x v="3583"/>
    <x v="2"/>
    <n v="16.5"/>
    <n v="16.5"/>
    <x v="1"/>
    <x v="0"/>
    <s v="Sliced Ham, Pineapple, Mozzarella Cheese"/>
    <x v="0"/>
  </r>
  <r>
    <n v="13600"/>
    <n v="5963"/>
    <n v="0.25"/>
    <s v="ital_cpcllo_m"/>
    <n v="1"/>
    <x v="99"/>
    <x v="99"/>
    <x v="1"/>
    <x v="3583"/>
    <x v="2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99"/>
    <x v="1"/>
    <x v="3583"/>
    <x v="2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99"/>
    <x v="1"/>
    <x v="3583"/>
    <x v="2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99"/>
    <x v="1"/>
    <x v="5533"/>
    <x v="2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99"/>
    <x v="1"/>
    <x v="5533"/>
    <x v="2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99"/>
    <x v="1"/>
    <x v="5533"/>
    <x v="2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99"/>
    <x v="1"/>
    <x v="5533"/>
    <x v="2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99"/>
    <x v="1"/>
    <x v="5534"/>
    <x v="2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99"/>
    <x v="1"/>
    <x v="5535"/>
    <x v="2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99"/>
    <x v="1"/>
    <x v="5535"/>
    <x v="2"/>
    <n v="12.5"/>
    <n v="12.5"/>
    <x v="0"/>
    <x v="0"/>
    <s v="Mozzarella Cheese, Pepperoni"/>
    <x v="17"/>
  </r>
  <r>
    <n v="13610"/>
    <n v="5966"/>
    <n v="0.33333333333333331"/>
    <s v="prsc_argla_l"/>
    <n v="1"/>
    <x v="99"/>
    <x v="99"/>
    <x v="1"/>
    <x v="5535"/>
    <x v="2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99"/>
    <x v="1"/>
    <x v="5536"/>
    <x v="2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99"/>
    <x v="1"/>
    <x v="5536"/>
    <x v="2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99"/>
    <x v="1"/>
    <x v="5536"/>
    <x v="2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99"/>
    <x v="1"/>
    <x v="5536"/>
    <x v="2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99"/>
    <x v="1"/>
    <x v="5537"/>
    <x v="3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99"/>
    <x v="1"/>
    <x v="5537"/>
    <x v="3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99"/>
    <x v="1"/>
    <x v="5537"/>
    <x v="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99"/>
    <x v="1"/>
    <x v="5537"/>
    <x v="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99"/>
    <x v="1"/>
    <x v="5538"/>
    <x v="3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99"/>
    <x v="1"/>
    <x v="5538"/>
    <x v="3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99"/>
    <x v="1"/>
    <x v="5538"/>
    <x v="3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99"/>
    <x v="1"/>
    <x v="5539"/>
    <x v="3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99"/>
    <x v="1"/>
    <x v="5539"/>
    <x v="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99"/>
    <x v="1"/>
    <x v="5540"/>
    <x v="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99"/>
    <x v="1"/>
    <x v="5540"/>
    <x v="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99"/>
    <x v="1"/>
    <x v="5540"/>
    <x v="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100"/>
    <x v="2"/>
    <x v="5544"/>
    <x v="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100"/>
    <x v="2"/>
    <x v="5544"/>
    <x v="1"/>
    <n v="13.25"/>
    <n v="13.25"/>
    <x v="0"/>
    <x v="0"/>
    <s v="Sliced Ham, Pineapple, Mozzarella Cheese"/>
    <x v="0"/>
  </r>
  <r>
    <n v="13643"/>
    <n v="5975"/>
    <n v="0.25"/>
    <s v="sicilian_m"/>
    <n v="1"/>
    <x v="100"/>
    <x v="100"/>
    <x v="2"/>
    <x v="5544"/>
    <x v="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100"/>
    <x v="2"/>
    <x v="5544"/>
    <x v="1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100"/>
    <x v="2"/>
    <x v="5243"/>
    <x v="1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100"/>
    <x v="2"/>
    <x v="5545"/>
    <x v="1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100"/>
    <x v="2"/>
    <x v="5546"/>
    <x v="1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00"/>
    <x v="2"/>
    <x v="1430"/>
    <x v="1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100"/>
    <x v="2"/>
    <x v="3499"/>
    <x v="1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100"/>
    <x v="2"/>
    <x v="5547"/>
    <x v="1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100"/>
    <x v="2"/>
    <x v="5547"/>
    <x v="1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100"/>
    <x v="2"/>
    <x v="5548"/>
    <x v="1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100"/>
    <x v="2"/>
    <x v="5549"/>
    <x v="1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100"/>
    <x v="2"/>
    <x v="5549"/>
    <x v="1"/>
    <n v="13.25"/>
    <n v="13.25"/>
    <x v="0"/>
    <x v="0"/>
    <s v="Sliced Ham, Pineapple, Mozzarella Cheese"/>
    <x v="0"/>
  </r>
  <r>
    <n v="13655"/>
    <n v="5984"/>
    <n v="0.5"/>
    <s v="ckn_pesto_s"/>
    <n v="1"/>
    <x v="100"/>
    <x v="100"/>
    <x v="2"/>
    <x v="5550"/>
    <x v="1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100"/>
    <x v="2"/>
    <x v="5550"/>
    <x v="1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100"/>
    <x v="2"/>
    <x v="3935"/>
    <x v="1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100"/>
    <x v="2"/>
    <x v="5551"/>
    <x v="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100"/>
    <x v="2"/>
    <x v="5551"/>
    <x v="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100"/>
    <x v="2"/>
    <x v="5551"/>
    <x v="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100"/>
    <x v="2"/>
    <x v="5551"/>
    <x v="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100"/>
    <x v="2"/>
    <x v="5552"/>
    <x v="1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100"/>
    <x v="2"/>
    <x v="5553"/>
    <x v="1"/>
    <n v="13.25"/>
    <n v="13.25"/>
    <x v="0"/>
    <x v="0"/>
    <s v="Sliced Ham, Pineapple, Mozzarella Cheese"/>
    <x v="0"/>
  </r>
  <r>
    <n v="13664"/>
    <n v="5989"/>
    <n v="1"/>
    <s v="mexicana_m"/>
    <n v="1"/>
    <x v="100"/>
    <x v="100"/>
    <x v="2"/>
    <x v="5554"/>
    <x v="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100"/>
    <x v="2"/>
    <x v="5555"/>
    <x v="1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100"/>
    <x v="2"/>
    <x v="5556"/>
    <x v="1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100"/>
    <x v="2"/>
    <x v="5556"/>
    <x v="1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100"/>
    <x v="2"/>
    <x v="5557"/>
    <x v="1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100"/>
    <x v="2"/>
    <x v="5557"/>
    <x v="1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100"/>
    <x v="2"/>
    <x v="5557"/>
    <x v="1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100"/>
    <x v="2"/>
    <x v="5558"/>
    <x v="1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100"/>
    <x v="2"/>
    <x v="5558"/>
    <x v="1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100"/>
    <x v="2"/>
    <x v="5559"/>
    <x v="1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100"/>
    <x v="2"/>
    <x v="5559"/>
    <x v="1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100"/>
    <x v="2"/>
    <x v="5559"/>
    <x v="1"/>
    <n v="12.5"/>
    <n v="12.5"/>
    <x v="0"/>
    <x v="0"/>
    <s v="Mozzarella Cheese, Pepperoni"/>
    <x v="17"/>
  </r>
  <r>
    <n v="13676"/>
    <n v="5995"/>
    <n v="0.25"/>
    <s v="bbq_ckn_l"/>
    <n v="1"/>
    <x v="100"/>
    <x v="100"/>
    <x v="2"/>
    <x v="5560"/>
    <x v="1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100"/>
    <x v="2"/>
    <x v="5560"/>
    <x v="1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100"/>
    <x v="2"/>
    <x v="5560"/>
    <x v="1"/>
    <n v="11"/>
    <n v="11"/>
    <x v="2"/>
    <x v="0"/>
    <s v="Pepperoni, Mushrooms, Green Peppers"/>
    <x v="30"/>
  </r>
  <r>
    <n v="13679"/>
    <n v="5995"/>
    <n v="0.25"/>
    <s v="the_greek_xl"/>
    <n v="1"/>
    <x v="100"/>
    <x v="100"/>
    <x v="2"/>
    <x v="5560"/>
    <x v="1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100"/>
    <x v="2"/>
    <x v="5561"/>
    <x v="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100"/>
    <x v="2"/>
    <x v="5561"/>
    <x v="1"/>
    <n v="14.5"/>
    <n v="14.5"/>
    <x v="0"/>
    <x v="0"/>
    <s v="Pepperoni, Mushrooms, Green Peppers"/>
    <x v="30"/>
  </r>
  <r>
    <n v="13682"/>
    <n v="5996"/>
    <n v="0.25"/>
    <s v="spinach_supr_s"/>
    <n v="1"/>
    <x v="100"/>
    <x v="100"/>
    <x v="2"/>
    <x v="5561"/>
    <x v="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100"/>
    <x v="2"/>
    <x v="5561"/>
    <x v="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100"/>
    <x v="2"/>
    <x v="5562"/>
    <x v="1"/>
    <n v="12.5"/>
    <n v="12.5"/>
    <x v="0"/>
    <x v="0"/>
    <s v="Mozzarella Cheese, Pepperoni"/>
    <x v="17"/>
  </r>
  <r>
    <n v="13685"/>
    <n v="5997"/>
    <n v="0.25"/>
    <s v="prsc_argla_m"/>
    <n v="1"/>
    <x v="100"/>
    <x v="100"/>
    <x v="2"/>
    <x v="5562"/>
    <x v="1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100"/>
    <x v="2"/>
    <x v="5562"/>
    <x v="1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100"/>
    <x v="2"/>
    <x v="5562"/>
    <x v="1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100"/>
    <x v="2"/>
    <x v="5563"/>
    <x v="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100"/>
    <x v="2"/>
    <x v="5563"/>
    <x v="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100"/>
    <x v="2"/>
    <x v="5563"/>
    <x v="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00"/>
    <x v="2"/>
    <x v="1710"/>
    <x v="1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00"/>
    <x v="2"/>
    <x v="1710"/>
    <x v="1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100"/>
    <x v="2"/>
    <x v="1710"/>
    <x v="1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00"/>
    <x v="2"/>
    <x v="1710"/>
    <x v="1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100"/>
    <x v="2"/>
    <x v="5564"/>
    <x v="1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100"/>
    <x v="2"/>
    <x v="5564"/>
    <x v="1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100"/>
    <x v="2"/>
    <x v="5564"/>
    <x v="1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100"/>
    <x v="2"/>
    <x v="5565"/>
    <x v="1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100"/>
    <x v="2"/>
    <x v="5566"/>
    <x v="1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100"/>
    <x v="2"/>
    <x v="5566"/>
    <x v="1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100"/>
    <x v="2"/>
    <x v="5566"/>
    <x v="1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100"/>
    <x v="2"/>
    <x v="5567"/>
    <x v="1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100"/>
    <x v="2"/>
    <x v="5567"/>
    <x v="1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100"/>
    <x v="2"/>
    <x v="5567"/>
    <x v="1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100"/>
    <x v="2"/>
    <x v="5568"/>
    <x v="1"/>
    <n v="12"/>
    <n v="12"/>
    <x v="2"/>
    <x v="0"/>
    <s v="Bacon, Pepperoni, Italian Sausage, Chorizo Sausage"/>
    <x v="19"/>
  </r>
  <r>
    <n v="13706"/>
    <n v="6005"/>
    <n v="1"/>
    <s v="bbq_ckn_s"/>
    <n v="1"/>
    <x v="100"/>
    <x v="100"/>
    <x v="2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100"/>
    <x v="2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100"/>
    <x v="2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100"/>
    <x v="2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100"/>
    <x v="2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100"/>
    <x v="2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100"/>
    <x v="2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100"/>
    <x v="2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100"/>
    <x v="2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100"/>
    <x v="2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100"/>
    <x v="2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100"/>
    <x v="2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100"/>
    <x v="2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100"/>
    <x v="2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100"/>
    <x v="2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100"/>
    <x v="2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100"/>
    <x v="2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100"/>
    <x v="2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100"/>
    <x v="2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100"/>
    <x v="2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100"/>
    <x v="2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100"/>
    <x v="2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100"/>
    <x v="2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100"/>
    <x v="2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100"/>
    <x v="2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100"/>
    <x v="2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100"/>
    <x v="2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100"/>
    <x v="2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100"/>
    <x v="2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100"/>
    <x v="2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100"/>
    <x v="2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100"/>
    <x v="2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100"/>
    <x v="2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100"/>
    <x v="2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100"/>
    <x v="2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100"/>
    <x v="2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100"/>
    <x v="2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100"/>
    <x v="2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100"/>
    <x v="2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100"/>
    <x v="2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100"/>
    <x v="2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100"/>
    <x v="2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100"/>
    <x v="2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100"/>
    <x v="2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100"/>
    <x v="2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100"/>
    <x v="2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100"/>
    <x v="2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100"/>
    <x v="2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100"/>
    <x v="2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100"/>
    <x v="2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100"/>
    <x v="2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100"/>
    <x v="2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100"/>
    <x v="2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100"/>
    <x v="2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100"/>
    <x v="2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100"/>
    <x v="2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100"/>
    <x v="2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100"/>
    <x v="2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100"/>
    <x v="2"/>
    <x v="5593"/>
    <x v="3"/>
    <n v="15.25"/>
    <n v="15.25"/>
    <x v="1"/>
    <x v="0"/>
    <s v="Mozzarella Cheese, Pepperoni"/>
    <x v="17"/>
  </r>
  <r>
    <n v="13765"/>
    <n v="6031"/>
    <n v="0.5"/>
    <s v="thai_ckn_l"/>
    <n v="1"/>
    <x v="100"/>
    <x v="100"/>
    <x v="2"/>
    <x v="5593"/>
    <x v="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100"/>
    <x v="2"/>
    <x v="5594"/>
    <x v="3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100"/>
    <x v="2"/>
    <x v="5594"/>
    <x v="3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100"/>
    <x v="2"/>
    <x v="5594"/>
    <x v="3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100"/>
    <x v="2"/>
    <x v="5595"/>
    <x v="3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100"/>
    <x v="2"/>
    <x v="5595"/>
    <x v="3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100"/>
    <x v="2"/>
    <x v="5595"/>
    <x v="3"/>
    <n v="15.25"/>
    <n v="15.25"/>
    <x v="1"/>
    <x v="0"/>
    <s v="Mozzarella Cheese, Pepperoni"/>
    <x v="17"/>
  </r>
  <r>
    <n v="13772"/>
    <n v="6033"/>
    <n v="0.25"/>
    <s v="sicilian_s"/>
    <n v="1"/>
    <x v="100"/>
    <x v="100"/>
    <x v="2"/>
    <x v="5595"/>
    <x v="3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100"/>
    <x v="2"/>
    <x v="5596"/>
    <x v="3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100"/>
    <x v="2"/>
    <x v="5596"/>
    <x v="3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100"/>
    <x v="2"/>
    <x v="5596"/>
    <x v="3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100"/>
    <x v="2"/>
    <x v="5596"/>
    <x v="3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101"/>
    <x v="3"/>
    <x v="5598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101"/>
    <x v="3"/>
    <x v="3819"/>
    <x v="1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101"/>
    <x v="3"/>
    <x v="3819"/>
    <x v="1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101"/>
    <x v="3"/>
    <x v="3819"/>
    <x v="1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101"/>
    <x v="3"/>
    <x v="3819"/>
    <x v="1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101"/>
    <x v="3"/>
    <x v="3819"/>
    <x v="1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101"/>
    <x v="3"/>
    <x v="3819"/>
    <x v="1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101"/>
    <x v="3"/>
    <x v="5604"/>
    <x v="1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101"/>
    <x v="3"/>
    <x v="5605"/>
    <x v="1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101"/>
    <x v="3"/>
    <x v="5606"/>
    <x v="1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101"/>
    <x v="3"/>
    <x v="5607"/>
    <x v="1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101"/>
    <x v="3"/>
    <x v="5608"/>
    <x v="1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101"/>
    <x v="3"/>
    <x v="5608"/>
    <x v="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101"/>
    <x v="3"/>
    <x v="5608"/>
    <x v="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101"/>
    <x v="3"/>
    <x v="5608"/>
    <x v="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101"/>
    <x v="3"/>
    <x v="5608"/>
    <x v="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101"/>
    <x v="3"/>
    <x v="5609"/>
    <x v="1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101"/>
    <x v="3"/>
    <x v="5609"/>
    <x v="1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101"/>
    <x v="3"/>
    <x v="5609"/>
    <x v="1"/>
    <n v="9.75"/>
    <n v="9.75"/>
    <x v="2"/>
    <x v="0"/>
    <s v="Mozzarella Cheese, Pepperoni"/>
    <x v="17"/>
  </r>
  <r>
    <n v="13821"/>
    <n v="6053"/>
    <n v="1"/>
    <s v="spinach_supr_m"/>
    <n v="1"/>
    <x v="101"/>
    <x v="101"/>
    <x v="3"/>
    <x v="5610"/>
    <x v="1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101"/>
    <x v="3"/>
    <x v="5611"/>
    <x v="1"/>
    <n v="16.5"/>
    <n v="16.5"/>
    <x v="1"/>
    <x v="0"/>
    <s v="Sliced Ham, Pineapple, Mozzarella Cheese"/>
    <x v="0"/>
  </r>
  <r>
    <n v="13823"/>
    <n v="6055"/>
    <n v="1"/>
    <s v="ital_cpcllo_l"/>
    <n v="2"/>
    <x v="101"/>
    <x v="101"/>
    <x v="3"/>
    <x v="5612"/>
    <x v="1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101"/>
    <x v="3"/>
    <x v="4716"/>
    <x v="1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101"/>
    <x v="3"/>
    <x v="5613"/>
    <x v="1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101"/>
    <x v="3"/>
    <x v="402"/>
    <x v="1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101"/>
    <x v="3"/>
    <x v="402"/>
    <x v="1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101"/>
    <x v="3"/>
    <x v="402"/>
    <x v="1"/>
    <n v="11"/>
    <n v="11"/>
    <x v="2"/>
    <x v="0"/>
    <s v="Pepperoni, Mushrooms, Green Peppers"/>
    <x v="30"/>
  </r>
  <r>
    <n v="13829"/>
    <n v="6058"/>
    <n v="0.25"/>
    <s v="spinach_supr_m"/>
    <n v="1"/>
    <x v="101"/>
    <x v="101"/>
    <x v="3"/>
    <x v="402"/>
    <x v="1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101"/>
    <x v="3"/>
    <x v="5614"/>
    <x v="1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101"/>
    <x v="3"/>
    <x v="5614"/>
    <x v="1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101"/>
    <x v="3"/>
    <x v="5614"/>
    <x v="1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101"/>
    <x v="3"/>
    <x v="5614"/>
    <x v="1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101"/>
    <x v="3"/>
    <x v="5615"/>
    <x v="1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101"/>
    <x v="3"/>
    <x v="5616"/>
    <x v="1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101"/>
    <x v="3"/>
    <x v="5616"/>
    <x v="1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101"/>
    <x v="3"/>
    <x v="5617"/>
    <x v="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101"/>
    <x v="3"/>
    <x v="5617"/>
    <x v="1"/>
    <n v="10.5"/>
    <n v="10.5"/>
    <x v="2"/>
    <x v="0"/>
    <s v="Sliced Ham, Pineapple, Mozzarella Cheese"/>
    <x v="0"/>
  </r>
  <r>
    <n v="13839"/>
    <n v="6062"/>
    <n v="0.25"/>
    <s v="pepperoni_m"/>
    <n v="1"/>
    <x v="101"/>
    <x v="101"/>
    <x v="3"/>
    <x v="5617"/>
    <x v="1"/>
    <n v="12.5"/>
    <n v="12.5"/>
    <x v="0"/>
    <x v="0"/>
    <s v="Mozzarella Cheese, Pepperoni"/>
    <x v="17"/>
  </r>
  <r>
    <n v="13840"/>
    <n v="6062"/>
    <n v="0.25"/>
    <s v="spicy_ital_l"/>
    <n v="1"/>
    <x v="101"/>
    <x v="101"/>
    <x v="3"/>
    <x v="5617"/>
    <x v="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101"/>
    <x v="3"/>
    <x v="5618"/>
    <x v="1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101"/>
    <x v="3"/>
    <x v="5618"/>
    <x v="1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101"/>
    <x v="3"/>
    <x v="5618"/>
    <x v="1"/>
    <n v="13.25"/>
    <n v="13.25"/>
    <x v="0"/>
    <x v="0"/>
    <s v="Sliced Ham, Pineapple, Mozzarella Cheese"/>
    <x v="0"/>
  </r>
  <r>
    <n v="13844"/>
    <n v="6063"/>
    <n v="0.25"/>
    <s v="spinach_supr_l"/>
    <n v="1"/>
    <x v="101"/>
    <x v="101"/>
    <x v="3"/>
    <x v="5618"/>
    <x v="1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101"/>
    <x v="3"/>
    <x v="5619"/>
    <x v="1"/>
    <n v="16.5"/>
    <n v="16.5"/>
    <x v="1"/>
    <x v="0"/>
    <s v="Sliced Ham, Pineapple, Mozzarella Cheese"/>
    <x v="0"/>
  </r>
  <r>
    <n v="13846"/>
    <n v="6064"/>
    <n v="0.5"/>
    <s v="veggie_veg_m"/>
    <n v="1"/>
    <x v="101"/>
    <x v="101"/>
    <x v="3"/>
    <x v="5619"/>
    <x v="1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101"/>
    <x v="3"/>
    <x v="5620"/>
    <x v="1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101"/>
    <x v="3"/>
    <x v="5620"/>
    <x v="1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101"/>
    <x v="3"/>
    <x v="5621"/>
    <x v="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101"/>
    <x v="3"/>
    <x v="5621"/>
    <x v="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101"/>
    <x v="3"/>
    <x v="5621"/>
    <x v="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101"/>
    <x v="3"/>
    <x v="5622"/>
    <x v="1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101"/>
    <x v="3"/>
    <x v="5622"/>
    <x v="1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101"/>
    <x v="3"/>
    <x v="5623"/>
    <x v="1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101"/>
    <x v="3"/>
    <x v="5623"/>
    <x v="1"/>
    <n v="12.5"/>
    <n v="12.5"/>
    <x v="0"/>
    <x v="0"/>
    <s v="Mozzarella Cheese, Pepperoni"/>
    <x v="17"/>
  </r>
  <r>
    <n v="13856"/>
    <n v="6068"/>
    <n v="0.33333333333333331"/>
    <s v="southw_ckn_l"/>
    <n v="1"/>
    <x v="101"/>
    <x v="101"/>
    <x v="3"/>
    <x v="5623"/>
    <x v="1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101"/>
    <x v="3"/>
    <x v="5624"/>
    <x v="1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101"/>
    <x v="3"/>
    <x v="2718"/>
    <x v="2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101"/>
    <x v="3"/>
    <x v="5625"/>
    <x v="2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101"/>
    <x v="3"/>
    <x v="5625"/>
    <x v="2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101"/>
    <x v="3"/>
    <x v="5626"/>
    <x v="2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101"/>
    <x v="3"/>
    <x v="5626"/>
    <x v="2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101"/>
    <x v="3"/>
    <x v="5626"/>
    <x v="2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101"/>
    <x v="3"/>
    <x v="5627"/>
    <x v="2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101"/>
    <x v="3"/>
    <x v="5627"/>
    <x v="2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101"/>
    <x v="3"/>
    <x v="5628"/>
    <x v="2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101"/>
    <x v="3"/>
    <x v="5628"/>
    <x v="2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101"/>
    <x v="3"/>
    <x v="5629"/>
    <x v="2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101"/>
    <x v="3"/>
    <x v="5629"/>
    <x v="2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101"/>
    <x v="3"/>
    <x v="5630"/>
    <x v="2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101"/>
    <x v="3"/>
    <x v="3738"/>
    <x v="2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101"/>
    <x v="3"/>
    <x v="5631"/>
    <x v="2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101"/>
    <x v="3"/>
    <x v="5631"/>
    <x v="2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101"/>
    <x v="3"/>
    <x v="5631"/>
    <x v="2"/>
    <n v="15.25"/>
    <n v="15.25"/>
    <x v="1"/>
    <x v="0"/>
    <s v="Mozzarella Cheese, Pepperoni"/>
    <x v="17"/>
  </r>
  <r>
    <n v="13875"/>
    <n v="6078"/>
    <n v="0.25"/>
    <s v="thai_ckn_m"/>
    <n v="1"/>
    <x v="101"/>
    <x v="101"/>
    <x v="3"/>
    <x v="5631"/>
    <x v="2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101"/>
    <x v="3"/>
    <x v="5632"/>
    <x v="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101"/>
    <x v="3"/>
    <x v="5632"/>
    <x v="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101"/>
    <x v="3"/>
    <x v="5633"/>
    <x v="2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101"/>
    <x v="3"/>
    <x v="5634"/>
    <x v="2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101"/>
    <x v="3"/>
    <x v="5634"/>
    <x v="2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101"/>
    <x v="3"/>
    <x v="5634"/>
    <x v="2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101"/>
    <x v="3"/>
    <x v="5635"/>
    <x v="2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101"/>
    <x v="3"/>
    <x v="5636"/>
    <x v="2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101"/>
    <x v="3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101"/>
    <x v="3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101"/>
    <x v="3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101"/>
    <x v="3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101"/>
    <x v="3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101"/>
    <x v="3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101"/>
    <x v="3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101"/>
    <x v="3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101"/>
    <x v="3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x v="102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102"/>
    <x v="4"/>
    <x v="5652"/>
    <x v="1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102"/>
    <x v="4"/>
    <x v="5653"/>
    <x v="1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102"/>
    <x v="4"/>
    <x v="5654"/>
    <x v="1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102"/>
    <x v="4"/>
    <x v="5654"/>
    <x v="1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102"/>
    <x v="4"/>
    <x v="5655"/>
    <x v="1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102"/>
    <x v="4"/>
    <x v="5655"/>
    <x v="1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102"/>
    <x v="4"/>
    <x v="5656"/>
    <x v="1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102"/>
    <x v="4"/>
    <x v="5656"/>
    <x v="1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102"/>
    <x v="4"/>
    <x v="5657"/>
    <x v="1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102"/>
    <x v="4"/>
    <x v="5658"/>
    <x v="1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102"/>
    <x v="4"/>
    <x v="5658"/>
    <x v="1"/>
    <n v="10.5"/>
    <n v="10.5"/>
    <x v="2"/>
    <x v="0"/>
    <s v="Sliced Ham, Pineapple, Mozzarella Cheese"/>
    <x v="0"/>
  </r>
  <r>
    <n v="13945"/>
    <n v="6108"/>
    <n v="0.25"/>
    <s v="peppr_salami_l"/>
    <n v="1"/>
    <x v="102"/>
    <x v="102"/>
    <x v="4"/>
    <x v="5658"/>
    <x v="1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102"/>
    <x v="4"/>
    <x v="5658"/>
    <x v="1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102"/>
    <x v="4"/>
    <x v="4462"/>
    <x v="1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102"/>
    <x v="4"/>
    <x v="5659"/>
    <x v="1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102"/>
    <x v="4"/>
    <x v="5659"/>
    <x v="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102"/>
    <x v="4"/>
    <x v="5659"/>
    <x v="1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102"/>
    <x v="4"/>
    <x v="5660"/>
    <x v="1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102"/>
    <x v="4"/>
    <x v="5661"/>
    <x v="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102"/>
    <x v="4"/>
    <x v="5662"/>
    <x v="1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102"/>
    <x v="4"/>
    <x v="5663"/>
    <x v="1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102"/>
    <x v="4"/>
    <x v="5663"/>
    <x v="1"/>
    <n v="10.5"/>
    <n v="10.5"/>
    <x v="2"/>
    <x v="0"/>
    <s v="Sliced Ham, Pineapple, Mozzarella Cheese"/>
    <x v="0"/>
  </r>
  <r>
    <n v="13956"/>
    <n v="6115"/>
    <n v="0.25"/>
    <s v="brie_carre_s"/>
    <n v="1"/>
    <x v="102"/>
    <x v="102"/>
    <x v="4"/>
    <x v="5664"/>
    <x v="1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102"/>
    <x v="4"/>
    <x v="5664"/>
    <x v="1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102"/>
    <x v="4"/>
    <x v="5664"/>
    <x v="1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102"/>
    <x v="4"/>
    <x v="5664"/>
    <x v="1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102"/>
    <x v="4"/>
    <x v="5665"/>
    <x v="1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102"/>
    <x v="4"/>
    <x v="5666"/>
    <x v="1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102"/>
    <x v="4"/>
    <x v="5666"/>
    <x v="1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102"/>
    <x v="4"/>
    <x v="5666"/>
    <x v="1"/>
    <n v="12.5"/>
    <n v="12.5"/>
    <x v="0"/>
    <x v="0"/>
    <s v="Mozzarella Cheese, Pepperoni"/>
    <x v="17"/>
  </r>
  <r>
    <n v="13964"/>
    <n v="6117"/>
    <n v="0.25"/>
    <s v="thai_ckn_l"/>
    <n v="1"/>
    <x v="102"/>
    <x v="102"/>
    <x v="4"/>
    <x v="5666"/>
    <x v="1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102"/>
    <x v="4"/>
    <x v="4250"/>
    <x v="1"/>
    <n v="13.25"/>
    <n v="13.25"/>
    <x v="0"/>
    <x v="0"/>
    <s v="Sliced Ham, Pineapple, Mozzarella Cheese"/>
    <x v="0"/>
  </r>
  <r>
    <n v="13966"/>
    <n v="6119"/>
    <n v="1"/>
    <s v="thai_ckn_l"/>
    <n v="1"/>
    <x v="102"/>
    <x v="102"/>
    <x v="4"/>
    <x v="5667"/>
    <x v="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102"/>
    <x v="4"/>
    <x v="5668"/>
    <x v="1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102"/>
    <x v="4"/>
    <x v="5669"/>
    <x v="1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102"/>
    <x v="4"/>
    <x v="3939"/>
    <x v="1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102"/>
    <x v="4"/>
    <x v="3939"/>
    <x v="1"/>
    <n v="14.5"/>
    <n v="14.5"/>
    <x v="0"/>
    <x v="0"/>
    <s v="Pepperoni, Mushrooms, Green Peppers"/>
    <x v="30"/>
  </r>
  <r>
    <n v="13971"/>
    <n v="6123"/>
    <n v="0.5"/>
    <s v="calabrese_m"/>
    <n v="1"/>
    <x v="102"/>
    <x v="102"/>
    <x v="4"/>
    <x v="5670"/>
    <x v="1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102"/>
    <x v="4"/>
    <x v="5670"/>
    <x v="1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102"/>
    <x v="4"/>
    <x v="4416"/>
    <x v="1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102"/>
    <x v="4"/>
    <x v="5671"/>
    <x v="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102"/>
    <x v="4"/>
    <x v="5672"/>
    <x v="1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102"/>
    <x v="4"/>
    <x v="5672"/>
    <x v="1"/>
    <n v="12.5"/>
    <n v="12.5"/>
    <x v="0"/>
    <x v="0"/>
    <s v="Mozzarella Cheese, Pepperoni"/>
    <x v="17"/>
  </r>
  <r>
    <n v="13977"/>
    <n v="6127"/>
    <n v="1"/>
    <s v="hawaiian_s"/>
    <n v="1"/>
    <x v="102"/>
    <x v="102"/>
    <x v="4"/>
    <x v="5673"/>
    <x v="1"/>
    <n v="10.5"/>
    <n v="10.5"/>
    <x v="2"/>
    <x v="0"/>
    <s v="Sliced Ham, Pineapple, Mozzarella Cheese"/>
    <x v="0"/>
  </r>
  <r>
    <n v="13978"/>
    <n v="6128"/>
    <n v="0.5"/>
    <s v="sicilian_m"/>
    <n v="1"/>
    <x v="102"/>
    <x v="102"/>
    <x v="4"/>
    <x v="5674"/>
    <x v="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102"/>
    <x v="4"/>
    <x v="5674"/>
    <x v="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102"/>
    <x v="4"/>
    <x v="5675"/>
    <x v="1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102"/>
    <x v="4"/>
    <x v="5675"/>
    <x v="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102"/>
    <x v="4"/>
    <x v="5675"/>
    <x v="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102"/>
    <x v="4"/>
    <x v="5676"/>
    <x v="1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102"/>
    <x v="4"/>
    <x v="5676"/>
    <x v="1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102"/>
    <x v="4"/>
    <x v="5676"/>
    <x v="1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102"/>
    <x v="4"/>
    <x v="5677"/>
    <x v="1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102"/>
    <x v="4"/>
    <x v="5678"/>
    <x v="1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102"/>
    <x v="4"/>
    <x v="5678"/>
    <x v="1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102"/>
    <x v="4"/>
    <x v="4834"/>
    <x v="1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102"/>
    <x v="4"/>
    <x v="4834"/>
    <x v="1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102"/>
    <x v="4"/>
    <x v="3727"/>
    <x v="2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102"/>
    <x v="4"/>
    <x v="3727"/>
    <x v="2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102"/>
    <x v="4"/>
    <x v="5679"/>
    <x v="2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102"/>
    <x v="4"/>
    <x v="5679"/>
    <x v="2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102"/>
    <x v="4"/>
    <x v="5679"/>
    <x v="2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102"/>
    <x v="4"/>
    <x v="5679"/>
    <x v="2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102"/>
    <x v="4"/>
    <x v="5680"/>
    <x v="2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102"/>
    <x v="4"/>
    <x v="5680"/>
    <x v="2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102"/>
    <x v="4"/>
    <x v="354"/>
    <x v="2"/>
    <n v="16.5"/>
    <n v="16.5"/>
    <x v="1"/>
    <x v="0"/>
    <s v="Sliced Ham, Pineapple, Mozzarella Cheese"/>
    <x v="0"/>
  </r>
  <r>
    <n v="14000"/>
    <n v="6137"/>
    <n v="0.5"/>
    <s v="soppressata_l"/>
    <n v="1"/>
    <x v="102"/>
    <x v="102"/>
    <x v="4"/>
    <x v="354"/>
    <x v="2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102"/>
    <x v="4"/>
    <x v="5681"/>
    <x v="2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102"/>
    <x v="4"/>
    <x v="5681"/>
    <x v="2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102"/>
    <x v="4"/>
    <x v="5682"/>
    <x v="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102"/>
    <x v="4"/>
    <x v="5682"/>
    <x v="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102"/>
    <x v="4"/>
    <x v="5683"/>
    <x v="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102"/>
    <x v="4"/>
    <x v="5684"/>
    <x v="2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102"/>
    <x v="4"/>
    <x v="5685"/>
    <x v="2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102"/>
    <x v="4"/>
    <x v="5685"/>
    <x v="2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102"/>
    <x v="4"/>
    <x v="5685"/>
    <x v="2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102"/>
    <x v="4"/>
    <x v="5686"/>
    <x v="2"/>
    <n v="10.5"/>
    <n v="10.5"/>
    <x v="2"/>
    <x v="0"/>
    <s v="Sliced Ham, Pineapple, Mozzarella Cheese"/>
    <x v="0"/>
  </r>
  <r>
    <n v="14011"/>
    <n v="6144"/>
    <n v="1"/>
    <s v="mediterraneo_l"/>
    <n v="1"/>
    <x v="102"/>
    <x v="102"/>
    <x v="4"/>
    <x v="4843"/>
    <x v="2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102"/>
    <x v="4"/>
    <x v="5687"/>
    <x v="2"/>
    <n v="16.5"/>
    <n v="16.5"/>
    <x v="1"/>
    <x v="0"/>
    <s v="Sliced Ham, Pineapple, Mozzarella Cheese"/>
    <x v="0"/>
  </r>
  <r>
    <n v="14013"/>
    <n v="6145"/>
    <n v="0.25"/>
    <s v="mediterraneo_s"/>
    <n v="1"/>
    <x v="102"/>
    <x v="102"/>
    <x v="4"/>
    <x v="5687"/>
    <x v="2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102"/>
    <x v="4"/>
    <x v="5687"/>
    <x v="2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102"/>
    <x v="4"/>
    <x v="5687"/>
    <x v="2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102"/>
    <x v="4"/>
    <x v="5688"/>
    <x v="2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102"/>
    <x v="4"/>
    <x v="5688"/>
    <x v="2"/>
    <n v="9.75"/>
    <n v="9.75"/>
    <x v="2"/>
    <x v="0"/>
    <s v="Mozzarella Cheese, Pepperoni"/>
    <x v="17"/>
  </r>
  <r>
    <n v="14018"/>
    <n v="6147"/>
    <n v="0.25"/>
    <s v="cali_ckn_m"/>
    <n v="1"/>
    <x v="102"/>
    <x v="102"/>
    <x v="4"/>
    <x v="5689"/>
    <x v="2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102"/>
    <x v="4"/>
    <x v="5689"/>
    <x v="2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102"/>
    <x v="4"/>
    <x v="5689"/>
    <x v="2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102"/>
    <x v="4"/>
    <x v="5689"/>
    <x v="2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102"/>
    <x v="4"/>
    <x v="5690"/>
    <x v="2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102"/>
    <x v="4"/>
    <x v="250"/>
    <x v="2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102"/>
    <x v="4"/>
    <x v="250"/>
    <x v="2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102"/>
    <x v="4"/>
    <x v="250"/>
    <x v="2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102"/>
    <x v="4"/>
    <x v="250"/>
    <x v="2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02"/>
    <x v="4"/>
    <x v="1936"/>
    <x v="2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02"/>
    <x v="4"/>
    <x v="1936"/>
    <x v="2"/>
    <n v="15.25"/>
    <n v="15.25"/>
    <x v="1"/>
    <x v="0"/>
    <s v="Mozzarella Cheese, Pepperoni"/>
    <x v="17"/>
  </r>
  <r>
    <n v="14029"/>
    <n v="6150"/>
    <n v="0.25"/>
    <s v="spin_pesto_s"/>
    <n v="1"/>
    <x v="102"/>
    <x v="102"/>
    <x v="4"/>
    <x v="1936"/>
    <x v="2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02"/>
    <x v="4"/>
    <x v="1936"/>
    <x v="2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102"/>
    <x v="4"/>
    <x v="5691"/>
    <x v="2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102"/>
    <x v="4"/>
    <x v="5691"/>
    <x v="2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102"/>
    <x v="4"/>
    <x v="5691"/>
    <x v="2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102"/>
    <x v="4"/>
    <x v="5692"/>
    <x v="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102"/>
    <x v="4"/>
    <x v="5693"/>
    <x v="2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103"/>
    <x v="5"/>
    <x v="5694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x v="103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x v="103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103"/>
    <x v="5"/>
    <x v="4352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103"/>
    <x v="5"/>
    <x v="5705"/>
    <x v="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103"/>
    <x v="5"/>
    <x v="5705"/>
    <x v="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103"/>
    <x v="5"/>
    <x v="5705"/>
    <x v="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103"/>
    <x v="5"/>
    <x v="5705"/>
    <x v="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103"/>
    <x v="5"/>
    <x v="5705"/>
    <x v="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103"/>
    <x v="5"/>
    <x v="5705"/>
    <x v="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103"/>
    <x v="5"/>
    <x v="5705"/>
    <x v="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103"/>
    <x v="5"/>
    <x v="5705"/>
    <x v="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103"/>
    <x v="5"/>
    <x v="5705"/>
    <x v="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103"/>
    <x v="5"/>
    <x v="5705"/>
    <x v="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103"/>
    <x v="5"/>
    <x v="5705"/>
    <x v="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103"/>
    <x v="5"/>
    <x v="5705"/>
    <x v="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103"/>
    <x v="5"/>
    <x v="5705"/>
    <x v="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103"/>
    <x v="5"/>
    <x v="5706"/>
    <x v="1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103"/>
    <x v="5"/>
    <x v="5706"/>
    <x v="1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103"/>
    <x v="5"/>
    <x v="5706"/>
    <x v="1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103"/>
    <x v="5"/>
    <x v="5707"/>
    <x v="1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103"/>
    <x v="5"/>
    <x v="5708"/>
    <x v="1"/>
    <n v="16.5"/>
    <n v="16.5"/>
    <x v="1"/>
    <x v="0"/>
    <s v="Sliced Ham, Pineapple, Mozzarella Cheese"/>
    <x v="0"/>
  </r>
  <r>
    <n v="14101"/>
    <n v="6172"/>
    <n v="0.5"/>
    <s v="the_greek_xl"/>
    <n v="1"/>
    <x v="103"/>
    <x v="103"/>
    <x v="5"/>
    <x v="5708"/>
    <x v="1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103"/>
    <x v="5"/>
    <x v="5709"/>
    <x v="1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103"/>
    <x v="5"/>
    <x v="5709"/>
    <x v="1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103"/>
    <x v="5"/>
    <x v="5709"/>
    <x v="1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103"/>
    <x v="5"/>
    <x v="5710"/>
    <x v="1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103"/>
    <x v="5"/>
    <x v="5711"/>
    <x v="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103"/>
    <x v="5"/>
    <x v="5711"/>
    <x v="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103"/>
    <x v="5"/>
    <x v="5712"/>
    <x v="1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103"/>
    <x v="5"/>
    <x v="5712"/>
    <x v="1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103"/>
    <x v="5"/>
    <x v="5712"/>
    <x v="1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103"/>
    <x v="5"/>
    <x v="5713"/>
    <x v="1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103"/>
    <x v="5"/>
    <x v="5714"/>
    <x v="1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103"/>
    <x v="5"/>
    <x v="5714"/>
    <x v="1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103"/>
    <x v="5"/>
    <x v="5714"/>
    <x v="1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103"/>
    <x v="5"/>
    <x v="5715"/>
    <x v="1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103"/>
    <x v="5"/>
    <x v="5715"/>
    <x v="1"/>
    <n v="16.5"/>
    <n v="16.5"/>
    <x v="1"/>
    <x v="0"/>
    <s v="Sliced Ham, Pineapple, Mozzarella Cheese"/>
    <x v="0"/>
  </r>
  <r>
    <n v="14117"/>
    <n v="6179"/>
    <n v="0.25"/>
    <s v="soppressata_m"/>
    <n v="1"/>
    <x v="103"/>
    <x v="103"/>
    <x v="5"/>
    <x v="5715"/>
    <x v="1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103"/>
    <x v="5"/>
    <x v="5715"/>
    <x v="1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103"/>
    <x v="5"/>
    <x v="5716"/>
    <x v="1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103"/>
    <x v="5"/>
    <x v="5717"/>
    <x v="1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103"/>
    <x v="5"/>
    <x v="5717"/>
    <x v="1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103"/>
    <x v="5"/>
    <x v="5717"/>
    <x v="1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103"/>
    <x v="5"/>
    <x v="5718"/>
    <x v="1"/>
    <n v="16.5"/>
    <n v="16.5"/>
    <x v="1"/>
    <x v="0"/>
    <s v="Sliced Ham, Pineapple, Mozzarella Cheese"/>
    <x v="0"/>
  </r>
  <r>
    <n v="14124"/>
    <n v="6183"/>
    <n v="0.5"/>
    <s v="mexicana_l"/>
    <n v="1"/>
    <x v="103"/>
    <x v="103"/>
    <x v="5"/>
    <x v="5361"/>
    <x v="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103"/>
    <x v="5"/>
    <x v="5361"/>
    <x v="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103"/>
    <x v="5"/>
    <x v="5719"/>
    <x v="1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103"/>
    <x v="5"/>
    <x v="5719"/>
    <x v="1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103"/>
    <x v="5"/>
    <x v="5720"/>
    <x v="1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103"/>
    <x v="5"/>
    <x v="5720"/>
    <x v="1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103"/>
    <x v="5"/>
    <x v="5721"/>
    <x v="2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103"/>
    <x v="5"/>
    <x v="5721"/>
    <x v="2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103"/>
    <x v="5"/>
    <x v="5721"/>
    <x v="2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103"/>
    <x v="5"/>
    <x v="5721"/>
    <x v="2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03"/>
    <x v="5"/>
    <x v="1506"/>
    <x v="2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103"/>
    <x v="5"/>
    <x v="5722"/>
    <x v="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103"/>
    <x v="5"/>
    <x v="5722"/>
    <x v="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103"/>
    <x v="5"/>
    <x v="5722"/>
    <x v="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103"/>
    <x v="5"/>
    <x v="5722"/>
    <x v="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103"/>
    <x v="5"/>
    <x v="5723"/>
    <x v="2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103"/>
    <x v="5"/>
    <x v="5724"/>
    <x v="2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103"/>
    <x v="5"/>
    <x v="5724"/>
    <x v="2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103"/>
    <x v="5"/>
    <x v="5724"/>
    <x v="2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103"/>
    <x v="5"/>
    <x v="5724"/>
    <x v="2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103"/>
    <x v="5"/>
    <x v="5725"/>
    <x v="2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103"/>
    <x v="5"/>
    <x v="5726"/>
    <x v="2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103"/>
    <x v="5"/>
    <x v="5726"/>
    <x v="2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103"/>
    <x v="5"/>
    <x v="5726"/>
    <x v="2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103"/>
    <x v="5"/>
    <x v="5726"/>
    <x v="2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103"/>
    <x v="5"/>
    <x v="5727"/>
    <x v="2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103"/>
    <x v="5"/>
    <x v="5728"/>
    <x v="2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103"/>
    <x v="5"/>
    <x v="5728"/>
    <x v="2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103"/>
    <x v="5"/>
    <x v="5728"/>
    <x v="2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103"/>
    <x v="5"/>
    <x v="5728"/>
    <x v="2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103"/>
    <x v="5"/>
    <x v="5729"/>
    <x v="2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103"/>
    <x v="5"/>
    <x v="5729"/>
    <x v="2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103"/>
    <x v="5"/>
    <x v="5729"/>
    <x v="2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103"/>
    <x v="5"/>
    <x v="5729"/>
    <x v="2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103"/>
    <x v="5"/>
    <x v="4945"/>
    <x v="2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103"/>
    <x v="5"/>
    <x v="4945"/>
    <x v="2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103"/>
    <x v="5"/>
    <x v="4945"/>
    <x v="2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103"/>
    <x v="5"/>
    <x v="4945"/>
    <x v="2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103"/>
    <x v="5"/>
    <x v="5730"/>
    <x v="2"/>
    <n v="12.5"/>
    <n v="12.5"/>
    <x v="0"/>
    <x v="0"/>
    <s v="Mozzarella Cheese, Pepperoni"/>
    <x v="17"/>
  </r>
  <r>
    <n v="14163"/>
    <n v="6197"/>
    <n v="0.5"/>
    <s v="thai_ckn_l"/>
    <n v="1"/>
    <x v="103"/>
    <x v="103"/>
    <x v="5"/>
    <x v="5730"/>
    <x v="2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103"/>
    <x v="5"/>
    <x v="5731"/>
    <x v="2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103"/>
    <x v="5"/>
    <x v="5731"/>
    <x v="2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103"/>
    <x v="5"/>
    <x v="5731"/>
    <x v="2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103"/>
    <x v="5"/>
    <x v="5731"/>
    <x v="2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103"/>
    <x v="5"/>
    <x v="5732"/>
    <x v="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103"/>
    <x v="5"/>
    <x v="5732"/>
    <x v="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103"/>
    <x v="5"/>
    <x v="5732"/>
    <x v="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103"/>
    <x v="5"/>
    <x v="5733"/>
    <x v="2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103"/>
    <x v="5"/>
    <x v="4951"/>
    <x v="2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103"/>
    <x v="5"/>
    <x v="5734"/>
    <x v="2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103"/>
    <x v="5"/>
    <x v="5734"/>
    <x v="2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103"/>
    <x v="5"/>
    <x v="5734"/>
    <x v="2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103"/>
    <x v="5"/>
    <x v="5735"/>
    <x v="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104"/>
    <x v="6"/>
    <x v="5737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104"/>
    <x v="6"/>
    <x v="5740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x v="104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104"/>
    <x v="6"/>
    <x v="5746"/>
    <x v="1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104"/>
    <x v="6"/>
    <x v="5746"/>
    <x v="1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104"/>
    <x v="6"/>
    <x v="5746"/>
    <x v="1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104"/>
    <x v="6"/>
    <x v="5746"/>
    <x v="1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104"/>
    <x v="6"/>
    <x v="5747"/>
    <x v="1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104"/>
    <x v="6"/>
    <x v="5748"/>
    <x v="1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104"/>
    <x v="6"/>
    <x v="5748"/>
    <x v="1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104"/>
    <x v="6"/>
    <x v="5748"/>
    <x v="1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104"/>
    <x v="6"/>
    <x v="2017"/>
    <x v="1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104"/>
    <x v="6"/>
    <x v="2017"/>
    <x v="1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104"/>
    <x v="6"/>
    <x v="5749"/>
    <x v="1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104"/>
    <x v="6"/>
    <x v="5749"/>
    <x v="1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104"/>
    <x v="6"/>
    <x v="5750"/>
    <x v="1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104"/>
    <x v="6"/>
    <x v="5751"/>
    <x v="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104"/>
    <x v="6"/>
    <x v="5751"/>
    <x v="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104"/>
    <x v="6"/>
    <x v="5751"/>
    <x v="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104"/>
    <x v="6"/>
    <x v="5752"/>
    <x v="1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104"/>
    <x v="6"/>
    <x v="5752"/>
    <x v="1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104"/>
    <x v="6"/>
    <x v="5753"/>
    <x v="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104"/>
    <x v="6"/>
    <x v="5753"/>
    <x v="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104"/>
    <x v="6"/>
    <x v="5753"/>
    <x v="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104"/>
    <x v="6"/>
    <x v="5753"/>
    <x v="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104"/>
    <x v="6"/>
    <x v="5753"/>
    <x v="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104"/>
    <x v="6"/>
    <x v="5753"/>
    <x v="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104"/>
    <x v="6"/>
    <x v="5753"/>
    <x v="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104"/>
    <x v="6"/>
    <x v="5753"/>
    <x v="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104"/>
    <x v="6"/>
    <x v="5753"/>
    <x v="1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104"/>
    <x v="6"/>
    <x v="5753"/>
    <x v="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104"/>
    <x v="6"/>
    <x v="5753"/>
    <x v="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104"/>
    <x v="6"/>
    <x v="456"/>
    <x v="1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104"/>
    <x v="6"/>
    <x v="5754"/>
    <x v="1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104"/>
    <x v="6"/>
    <x v="5755"/>
    <x v="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104"/>
    <x v="6"/>
    <x v="5755"/>
    <x v="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104"/>
    <x v="6"/>
    <x v="5755"/>
    <x v="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104"/>
    <x v="6"/>
    <x v="5756"/>
    <x v="1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104"/>
    <x v="6"/>
    <x v="5756"/>
    <x v="1"/>
    <n v="12"/>
    <n v="12"/>
    <x v="2"/>
    <x v="1"/>
    <s v="Spinach, Mushrooms, Red Onions, Feta Cheese, Garlic"/>
    <x v="27"/>
  </r>
  <r>
    <n v="14242"/>
    <n v="6228"/>
    <n v="1"/>
    <s v="sicilian_s"/>
    <n v="1"/>
    <x v="104"/>
    <x v="104"/>
    <x v="6"/>
    <x v="5757"/>
    <x v="1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104"/>
    <x v="6"/>
    <x v="5758"/>
    <x v="1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104"/>
    <x v="6"/>
    <x v="5758"/>
    <x v="1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104"/>
    <x v="6"/>
    <x v="5758"/>
    <x v="1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104"/>
    <x v="6"/>
    <x v="5759"/>
    <x v="1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104"/>
    <x v="6"/>
    <x v="5759"/>
    <x v="1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104"/>
    <x v="6"/>
    <x v="5759"/>
    <x v="1"/>
    <n v="17.5"/>
    <n v="17.5"/>
    <x v="1"/>
    <x v="0"/>
    <s v="Pepperoni, Mushrooms, Green Peppers"/>
    <x v="30"/>
  </r>
  <r>
    <n v="14249"/>
    <n v="6231"/>
    <n v="1"/>
    <s v="napolitana_s"/>
    <n v="1"/>
    <x v="104"/>
    <x v="104"/>
    <x v="6"/>
    <x v="5760"/>
    <x v="1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104"/>
    <x v="6"/>
    <x v="5761"/>
    <x v="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104"/>
    <x v="6"/>
    <x v="5761"/>
    <x v="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104"/>
    <x v="6"/>
    <x v="5762"/>
    <x v="1"/>
    <n v="12"/>
    <n v="12"/>
    <x v="2"/>
    <x v="1"/>
    <s v="Spinach, Mushrooms, Red Onions, Feta Cheese, Garlic"/>
    <x v="27"/>
  </r>
  <r>
    <n v="14253"/>
    <n v="6234"/>
    <n v="1"/>
    <s v="sicilian_s"/>
    <n v="2"/>
    <x v="104"/>
    <x v="104"/>
    <x v="6"/>
    <x v="5763"/>
    <x v="1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104"/>
    <x v="6"/>
    <x v="5764"/>
    <x v="1"/>
    <n v="9.75"/>
    <n v="9.75"/>
    <x v="2"/>
    <x v="0"/>
    <s v="Mozzarella Cheese, Pepperoni"/>
    <x v="17"/>
  </r>
  <r>
    <n v="14255"/>
    <n v="6235"/>
    <n v="0.5"/>
    <s v="veggie_veg_m"/>
    <n v="1"/>
    <x v="104"/>
    <x v="104"/>
    <x v="6"/>
    <x v="5764"/>
    <x v="1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104"/>
    <x v="6"/>
    <x v="5765"/>
    <x v="1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104"/>
    <x v="6"/>
    <x v="5766"/>
    <x v="1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04"/>
    <x v="6"/>
    <x v="1157"/>
    <x v="1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104"/>
    <x v="6"/>
    <x v="5767"/>
    <x v="1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104"/>
    <x v="6"/>
    <x v="5767"/>
    <x v="1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104"/>
    <x v="6"/>
    <x v="5768"/>
    <x v="1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104"/>
    <x v="6"/>
    <x v="5768"/>
    <x v="1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104"/>
    <x v="6"/>
    <x v="5768"/>
    <x v="1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104"/>
    <x v="6"/>
    <x v="5768"/>
    <x v="1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104"/>
    <x v="6"/>
    <x v="5769"/>
    <x v="1"/>
    <n v="16.5"/>
    <n v="16.5"/>
    <x v="1"/>
    <x v="0"/>
    <s v="Sliced Ham, Pineapple, Mozzarella Cheese"/>
    <x v="0"/>
  </r>
  <r>
    <n v="14266"/>
    <n v="6242"/>
    <n v="0.5"/>
    <s v="big_meat_s"/>
    <n v="1"/>
    <x v="104"/>
    <x v="104"/>
    <x v="6"/>
    <x v="5770"/>
    <x v="1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104"/>
    <x v="6"/>
    <x v="5770"/>
    <x v="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104"/>
    <x v="6"/>
    <x v="5771"/>
    <x v="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104"/>
    <x v="6"/>
    <x v="5771"/>
    <x v="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104"/>
    <x v="6"/>
    <x v="5771"/>
    <x v="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104"/>
    <x v="6"/>
    <x v="5771"/>
    <x v="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104"/>
    <x v="6"/>
    <x v="5772"/>
    <x v="1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104"/>
    <x v="6"/>
    <x v="5772"/>
    <x v="1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104"/>
    <x v="6"/>
    <x v="5772"/>
    <x v="1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104"/>
    <x v="6"/>
    <x v="5772"/>
    <x v="1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104"/>
    <x v="6"/>
    <x v="5773"/>
    <x v="1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104"/>
    <x v="6"/>
    <x v="5773"/>
    <x v="1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104"/>
    <x v="6"/>
    <x v="5773"/>
    <x v="1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104"/>
    <x v="6"/>
    <x v="5774"/>
    <x v="1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104"/>
    <x v="6"/>
    <x v="5774"/>
    <x v="1"/>
    <n v="13.25"/>
    <n v="13.25"/>
    <x v="0"/>
    <x v="0"/>
    <s v="Sliced Ham, Pineapple, Mozzarella Cheese"/>
    <x v="0"/>
  </r>
  <r>
    <n v="14281"/>
    <n v="6247"/>
    <n v="0.5"/>
    <s v="napolitana_m"/>
    <n v="1"/>
    <x v="104"/>
    <x v="104"/>
    <x v="6"/>
    <x v="996"/>
    <x v="1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104"/>
    <x v="6"/>
    <x v="996"/>
    <x v="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104"/>
    <x v="6"/>
    <x v="5775"/>
    <x v="1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104"/>
    <x v="6"/>
    <x v="5775"/>
    <x v="1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104"/>
    <x v="6"/>
    <x v="5775"/>
    <x v="1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104"/>
    <x v="6"/>
    <x v="5775"/>
    <x v="1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104"/>
    <x v="6"/>
    <x v="5776"/>
    <x v="1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104"/>
    <x v="6"/>
    <x v="5776"/>
    <x v="1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104"/>
    <x v="6"/>
    <x v="5777"/>
    <x v="2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104"/>
    <x v="6"/>
    <x v="5777"/>
    <x v="2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104"/>
    <x v="6"/>
    <x v="5777"/>
    <x v="2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104"/>
    <x v="6"/>
    <x v="5778"/>
    <x v="2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104"/>
    <x v="6"/>
    <x v="5779"/>
    <x v="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104"/>
    <x v="6"/>
    <x v="5779"/>
    <x v="2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104"/>
    <x v="6"/>
    <x v="5779"/>
    <x v="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104"/>
    <x v="6"/>
    <x v="5779"/>
    <x v="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104"/>
    <x v="6"/>
    <x v="5780"/>
    <x v="2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104"/>
    <x v="6"/>
    <x v="5780"/>
    <x v="2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104"/>
    <x v="6"/>
    <x v="5780"/>
    <x v="2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104"/>
    <x v="6"/>
    <x v="5781"/>
    <x v="2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104"/>
    <x v="6"/>
    <x v="5781"/>
    <x v="2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104"/>
    <x v="6"/>
    <x v="5781"/>
    <x v="2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104"/>
    <x v="6"/>
    <x v="3574"/>
    <x v="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104"/>
    <x v="6"/>
    <x v="3574"/>
    <x v="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104"/>
    <x v="6"/>
    <x v="3574"/>
    <x v="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104"/>
    <x v="6"/>
    <x v="5782"/>
    <x v="2"/>
    <n v="17.5"/>
    <n v="17.5"/>
    <x v="1"/>
    <x v="0"/>
    <s v="Pepperoni, Mushrooms, Green Peppers"/>
    <x v="30"/>
  </r>
  <r>
    <n v="14307"/>
    <n v="6256"/>
    <n v="0.5"/>
    <s v="sicilian_m"/>
    <n v="1"/>
    <x v="104"/>
    <x v="104"/>
    <x v="6"/>
    <x v="5782"/>
    <x v="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104"/>
    <x v="6"/>
    <x v="5783"/>
    <x v="2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104"/>
    <x v="6"/>
    <x v="5783"/>
    <x v="2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104"/>
    <x v="6"/>
    <x v="5784"/>
    <x v="2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104"/>
    <x v="6"/>
    <x v="5784"/>
    <x v="2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104"/>
    <x v="6"/>
    <x v="2670"/>
    <x v="2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104"/>
    <x v="6"/>
    <x v="2670"/>
    <x v="2"/>
    <n v="9.75"/>
    <n v="9.75"/>
    <x v="2"/>
    <x v="0"/>
    <s v="Mozzarella Cheese, Pepperoni"/>
    <x v="17"/>
  </r>
  <r>
    <n v="14314"/>
    <n v="6259"/>
    <n v="0.33333333333333331"/>
    <s v="spicy_ital_s"/>
    <n v="1"/>
    <x v="104"/>
    <x v="104"/>
    <x v="6"/>
    <x v="2670"/>
    <x v="2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104"/>
    <x v="6"/>
    <x v="4277"/>
    <x v="2"/>
    <n v="10.5"/>
    <n v="10.5"/>
    <x v="2"/>
    <x v="0"/>
    <s v="Sliced Ham, Pineapple, Mozzarella Cheese"/>
    <x v="0"/>
  </r>
  <r>
    <n v="14316"/>
    <n v="6260"/>
    <n v="0.5"/>
    <s v="peppr_salami_l"/>
    <n v="1"/>
    <x v="104"/>
    <x v="104"/>
    <x v="6"/>
    <x v="4277"/>
    <x v="2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104"/>
    <x v="6"/>
    <x v="5785"/>
    <x v="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104"/>
    <x v="6"/>
    <x v="363"/>
    <x v="2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104"/>
    <x v="6"/>
    <x v="363"/>
    <x v="2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104"/>
    <x v="6"/>
    <x v="363"/>
    <x v="2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104"/>
    <x v="6"/>
    <x v="5786"/>
    <x v="2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104"/>
    <x v="6"/>
    <x v="5787"/>
    <x v="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104"/>
    <x v="6"/>
    <x v="5788"/>
    <x v="2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104"/>
    <x v="6"/>
    <x v="5788"/>
    <x v="2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104"/>
    <x v="6"/>
    <x v="5789"/>
    <x v="2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104"/>
    <x v="6"/>
    <x v="5789"/>
    <x v="2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104"/>
    <x v="6"/>
    <x v="5790"/>
    <x v="2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104"/>
    <x v="6"/>
    <x v="5791"/>
    <x v="3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104"/>
    <x v="6"/>
    <x v="5791"/>
    <x v="3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104"/>
    <x v="6"/>
    <x v="5792"/>
    <x v="3"/>
    <n v="16.5"/>
    <n v="16.5"/>
    <x v="1"/>
    <x v="0"/>
    <s v="Sliced Ham, Pineapple, Mozzarella Cheese"/>
    <x v="0"/>
  </r>
  <r>
    <n v="14331"/>
    <n v="6270"/>
    <n v="1"/>
    <s v="thai_ckn_m"/>
    <n v="1"/>
    <x v="104"/>
    <x v="104"/>
    <x v="6"/>
    <x v="5793"/>
    <x v="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105"/>
    <x v="0"/>
    <x v="5801"/>
    <x v="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105"/>
    <x v="0"/>
    <x v="5801"/>
    <x v="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105"/>
    <x v="0"/>
    <x v="5801"/>
    <x v="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105"/>
    <x v="0"/>
    <x v="5801"/>
    <x v="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105"/>
    <x v="0"/>
    <x v="5802"/>
    <x v="1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105"/>
    <x v="0"/>
    <x v="5803"/>
    <x v="1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105"/>
    <x v="0"/>
    <x v="5804"/>
    <x v="1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105"/>
    <x v="0"/>
    <x v="5804"/>
    <x v="1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105"/>
    <x v="0"/>
    <x v="5804"/>
    <x v="1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105"/>
    <x v="0"/>
    <x v="2918"/>
    <x v="1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105"/>
    <x v="0"/>
    <x v="5805"/>
    <x v="1"/>
    <n v="16.5"/>
    <n v="16.5"/>
    <x v="1"/>
    <x v="0"/>
    <s v="Sliced Ham, Pineapple, Mozzarella Cheese"/>
    <x v="0"/>
  </r>
  <r>
    <n v="14367"/>
    <n v="6285"/>
    <n v="0.25"/>
    <s v="napolitana_s"/>
    <n v="1"/>
    <x v="105"/>
    <x v="105"/>
    <x v="0"/>
    <x v="5805"/>
    <x v="1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105"/>
    <x v="0"/>
    <x v="5805"/>
    <x v="1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105"/>
    <x v="0"/>
    <x v="5805"/>
    <x v="1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105"/>
    <x v="0"/>
    <x v="5806"/>
    <x v="1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105"/>
    <x v="0"/>
    <x v="5807"/>
    <x v="1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105"/>
    <x v="0"/>
    <x v="5808"/>
    <x v="1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105"/>
    <x v="0"/>
    <x v="5808"/>
    <x v="1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105"/>
    <x v="0"/>
    <x v="5809"/>
    <x v="1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105"/>
    <x v="0"/>
    <x v="5809"/>
    <x v="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105"/>
    <x v="0"/>
    <x v="5809"/>
    <x v="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105"/>
    <x v="0"/>
    <x v="5809"/>
    <x v="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105"/>
    <x v="0"/>
    <x v="5810"/>
    <x v="1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105"/>
    <x v="0"/>
    <x v="5810"/>
    <x v="1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105"/>
    <x v="0"/>
    <x v="5811"/>
    <x v="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105"/>
    <x v="0"/>
    <x v="5811"/>
    <x v="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105"/>
    <x v="0"/>
    <x v="5812"/>
    <x v="1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105"/>
    <x v="0"/>
    <x v="5813"/>
    <x v="1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105"/>
    <x v="0"/>
    <x v="5814"/>
    <x v="1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105"/>
    <x v="0"/>
    <x v="5814"/>
    <x v="1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105"/>
    <x v="0"/>
    <x v="5814"/>
    <x v="1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105"/>
    <x v="0"/>
    <x v="5814"/>
    <x v="1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105"/>
    <x v="0"/>
    <x v="5815"/>
    <x v="1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105"/>
    <x v="0"/>
    <x v="5815"/>
    <x v="1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105"/>
    <x v="0"/>
    <x v="5815"/>
    <x v="1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105"/>
    <x v="0"/>
    <x v="5815"/>
    <x v="1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105"/>
    <x v="0"/>
    <x v="346"/>
    <x v="1"/>
    <n v="10.5"/>
    <n v="10.5"/>
    <x v="2"/>
    <x v="0"/>
    <s v="Sliced Ham, Pineapple, Mozzarella Cheese"/>
    <x v="0"/>
  </r>
  <r>
    <n v="14393"/>
    <n v="6296"/>
    <n v="0.25"/>
    <s v="napolitana_s"/>
    <n v="1"/>
    <x v="105"/>
    <x v="105"/>
    <x v="0"/>
    <x v="346"/>
    <x v="1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105"/>
    <x v="0"/>
    <x v="346"/>
    <x v="1"/>
    <n v="15.25"/>
    <n v="15.25"/>
    <x v="1"/>
    <x v="0"/>
    <s v="Mozzarella Cheese, Pepperoni"/>
    <x v="17"/>
  </r>
  <r>
    <n v="14395"/>
    <n v="6296"/>
    <n v="0.25"/>
    <s v="spinach_fet_l"/>
    <n v="1"/>
    <x v="105"/>
    <x v="105"/>
    <x v="0"/>
    <x v="346"/>
    <x v="1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105"/>
    <x v="0"/>
    <x v="5816"/>
    <x v="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105"/>
    <x v="0"/>
    <x v="5816"/>
    <x v="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105"/>
    <x v="0"/>
    <x v="5817"/>
    <x v="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105"/>
    <x v="0"/>
    <x v="4563"/>
    <x v="1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105"/>
    <x v="0"/>
    <x v="5818"/>
    <x v="1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105"/>
    <x v="0"/>
    <x v="5818"/>
    <x v="1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105"/>
    <x v="0"/>
    <x v="5818"/>
    <x v="1"/>
    <n v="16.5"/>
    <n v="16.5"/>
    <x v="1"/>
    <x v="0"/>
    <s v="Sliced Ham, Pineapple, Mozzarella Cheese"/>
    <x v="0"/>
  </r>
  <r>
    <n v="14403"/>
    <n v="6300"/>
    <n v="0.25"/>
    <s v="veggie_veg_m"/>
    <n v="1"/>
    <x v="105"/>
    <x v="105"/>
    <x v="0"/>
    <x v="5818"/>
    <x v="1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105"/>
    <x v="0"/>
    <x v="5819"/>
    <x v="1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105"/>
    <x v="0"/>
    <x v="5819"/>
    <x v="1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105"/>
    <x v="0"/>
    <x v="5820"/>
    <x v="1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105"/>
    <x v="0"/>
    <x v="5821"/>
    <x v="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105"/>
    <x v="0"/>
    <x v="5821"/>
    <x v="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105"/>
    <x v="0"/>
    <x v="5512"/>
    <x v="1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105"/>
    <x v="0"/>
    <x v="5512"/>
    <x v="1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105"/>
    <x v="0"/>
    <x v="5512"/>
    <x v="1"/>
    <n v="10.5"/>
    <n v="10.5"/>
    <x v="2"/>
    <x v="0"/>
    <s v="Sliced Ham, Pineapple, Mozzarella Cheese"/>
    <x v="0"/>
  </r>
  <r>
    <n v="14412"/>
    <n v="6304"/>
    <n v="0.25"/>
    <s v="thai_ckn_s"/>
    <n v="1"/>
    <x v="105"/>
    <x v="105"/>
    <x v="0"/>
    <x v="5512"/>
    <x v="1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105"/>
    <x v="0"/>
    <x v="2600"/>
    <x v="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105"/>
    <x v="0"/>
    <x v="5822"/>
    <x v="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105"/>
    <x v="0"/>
    <x v="5822"/>
    <x v="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105"/>
    <x v="0"/>
    <x v="5822"/>
    <x v="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105"/>
    <x v="0"/>
    <x v="5823"/>
    <x v="2"/>
    <n v="12"/>
    <n v="12"/>
    <x v="2"/>
    <x v="0"/>
    <s v="Bacon, Pepperoni, Italian Sausage, Chorizo Sausage"/>
    <x v="19"/>
  </r>
  <r>
    <n v="14418"/>
    <n v="6307"/>
    <n v="0.5"/>
    <s v="hawaiian_s"/>
    <n v="1"/>
    <x v="105"/>
    <x v="105"/>
    <x v="0"/>
    <x v="5823"/>
    <x v="2"/>
    <n v="10.5"/>
    <n v="10.5"/>
    <x v="2"/>
    <x v="0"/>
    <s v="Sliced Ham, Pineapple, Mozzarella Cheese"/>
    <x v="0"/>
  </r>
  <r>
    <n v="14419"/>
    <n v="6308"/>
    <n v="0.5"/>
    <s v="napolitana_l"/>
    <n v="1"/>
    <x v="105"/>
    <x v="105"/>
    <x v="0"/>
    <x v="5824"/>
    <x v="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105"/>
    <x v="0"/>
    <x v="5824"/>
    <x v="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105"/>
    <x v="0"/>
    <x v="4110"/>
    <x v="2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105"/>
    <x v="0"/>
    <x v="4161"/>
    <x v="2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105"/>
    <x v="0"/>
    <x v="4161"/>
    <x v="2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105"/>
    <x v="0"/>
    <x v="4161"/>
    <x v="2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105"/>
    <x v="0"/>
    <x v="5825"/>
    <x v="2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105"/>
    <x v="0"/>
    <x v="5825"/>
    <x v="2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105"/>
    <x v="0"/>
    <x v="5826"/>
    <x v="2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105"/>
    <x v="0"/>
    <x v="5826"/>
    <x v="2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105"/>
    <x v="0"/>
    <x v="5827"/>
    <x v="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105"/>
    <x v="0"/>
    <x v="5828"/>
    <x v="2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105"/>
    <x v="0"/>
    <x v="5828"/>
    <x v="2"/>
    <n v="10.5"/>
    <n v="10.5"/>
    <x v="2"/>
    <x v="0"/>
    <s v="Sliced Ham, Pineapple, Mozzarella Cheese"/>
    <x v="0"/>
  </r>
  <r>
    <n v="14432"/>
    <n v="6314"/>
    <n v="0.25"/>
    <s v="pep_msh_pep_s"/>
    <n v="1"/>
    <x v="105"/>
    <x v="105"/>
    <x v="0"/>
    <x v="5828"/>
    <x v="2"/>
    <n v="11"/>
    <n v="11"/>
    <x v="2"/>
    <x v="0"/>
    <s v="Pepperoni, Mushrooms, Green Peppers"/>
    <x v="30"/>
  </r>
  <r>
    <n v="14433"/>
    <n v="6314"/>
    <n v="0.25"/>
    <s v="pepperoni_m"/>
    <n v="1"/>
    <x v="105"/>
    <x v="105"/>
    <x v="0"/>
    <x v="5828"/>
    <x v="2"/>
    <n v="12.5"/>
    <n v="12.5"/>
    <x v="0"/>
    <x v="0"/>
    <s v="Mozzarella Cheese, Pepperoni"/>
    <x v="17"/>
  </r>
  <r>
    <n v="14434"/>
    <n v="6315"/>
    <n v="1"/>
    <s v="pepperoni_s"/>
    <n v="1"/>
    <x v="105"/>
    <x v="105"/>
    <x v="0"/>
    <x v="5829"/>
    <x v="2"/>
    <n v="9.75"/>
    <n v="9.75"/>
    <x v="2"/>
    <x v="0"/>
    <s v="Mozzarella Cheese, Pepperoni"/>
    <x v="17"/>
  </r>
  <r>
    <n v="14435"/>
    <n v="6316"/>
    <n v="1"/>
    <s v="spinach_supr_l"/>
    <n v="1"/>
    <x v="105"/>
    <x v="105"/>
    <x v="0"/>
    <x v="5830"/>
    <x v="2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05"/>
    <x v="0"/>
    <x v="1997"/>
    <x v="2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05"/>
    <x v="0"/>
    <x v="1997"/>
    <x v="2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05"/>
    <x v="0"/>
    <x v="1997"/>
    <x v="2"/>
    <n v="9.75"/>
    <n v="9.75"/>
    <x v="2"/>
    <x v="0"/>
    <s v="Mozzarella Cheese, Pepperoni"/>
    <x v="17"/>
  </r>
  <r>
    <n v="14439"/>
    <n v="6318"/>
    <n v="0.5"/>
    <s v="hawaiian_s"/>
    <n v="1"/>
    <x v="105"/>
    <x v="105"/>
    <x v="0"/>
    <x v="3372"/>
    <x v="2"/>
    <n v="10.5"/>
    <n v="10.5"/>
    <x v="2"/>
    <x v="0"/>
    <s v="Sliced Ham, Pineapple, Mozzarella Cheese"/>
    <x v="0"/>
  </r>
  <r>
    <n v="14440"/>
    <n v="6318"/>
    <n v="0.5"/>
    <s v="ital_supr_l"/>
    <n v="1"/>
    <x v="105"/>
    <x v="105"/>
    <x v="0"/>
    <x v="3372"/>
    <x v="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105"/>
    <x v="0"/>
    <x v="5831"/>
    <x v="2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105"/>
    <x v="0"/>
    <x v="5831"/>
    <x v="2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105"/>
    <x v="0"/>
    <x v="5831"/>
    <x v="2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105"/>
    <x v="0"/>
    <x v="5831"/>
    <x v="2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05"/>
    <x v="0"/>
    <x v="130"/>
    <x v="2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05"/>
    <x v="0"/>
    <x v="130"/>
    <x v="2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105"/>
    <x v="0"/>
    <x v="5832"/>
    <x v="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105"/>
    <x v="0"/>
    <x v="5832"/>
    <x v="3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105"/>
    <x v="0"/>
    <x v="5833"/>
    <x v="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105"/>
    <x v="0"/>
    <x v="5833"/>
    <x v="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105"/>
    <x v="0"/>
    <x v="5834"/>
    <x v="3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105"/>
    <x v="0"/>
    <x v="5834"/>
    <x v="3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105"/>
    <x v="0"/>
    <x v="5835"/>
    <x v="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105"/>
    <x v="0"/>
    <x v="5836"/>
    <x v="3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105"/>
    <x v="0"/>
    <x v="5836"/>
    <x v="3"/>
    <n v="12.5"/>
    <n v="12.5"/>
    <x v="0"/>
    <x v="0"/>
    <s v="Mozzarella Cheese, Pepperoni"/>
    <x v="17"/>
  </r>
  <r>
    <n v="14456"/>
    <n v="6325"/>
    <n v="0.33333333333333331"/>
    <s v="prsc_argla_m"/>
    <n v="1"/>
    <x v="105"/>
    <x v="105"/>
    <x v="0"/>
    <x v="5836"/>
    <x v="3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06"/>
    <x v="1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06"/>
    <x v="1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06"/>
    <x v="1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106"/>
    <x v="1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06"/>
    <x v="1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106"/>
    <x v="1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06"/>
    <x v="1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06"/>
    <x v="1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06"/>
    <x v="1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06"/>
    <x v="1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06"/>
    <x v="1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06"/>
    <x v="1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06"/>
    <x v="1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06"/>
    <x v="1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06"/>
    <x v="1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06"/>
    <x v="1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06"/>
    <x v="1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06"/>
    <x v="1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06"/>
    <x v="1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06"/>
    <x v="1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06"/>
    <x v="1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106"/>
    <x v="1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06"/>
    <x v="1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06"/>
    <x v="1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06"/>
    <x v="1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06"/>
    <x v="1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06"/>
    <x v="1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06"/>
    <x v="1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06"/>
    <x v="1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106"/>
    <x v="1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06"/>
    <x v="1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06"/>
    <x v="1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06"/>
    <x v="1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106"/>
    <x v="1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06"/>
    <x v="1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06"/>
    <x v="1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06"/>
    <x v="1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06"/>
    <x v="1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06"/>
    <x v="1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06"/>
    <x v="1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06"/>
    <x v="1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06"/>
    <x v="1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06"/>
    <x v="1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106"/>
    <x v="1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06"/>
    <x v="1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06"/>
    <x v="1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106"/>
    <x v="1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06"/>
    <x v="1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06"/>
    <x v="1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106"/>
    <x v="1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06"/>
    <x v="1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06"/>
    <x v="1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06"/>
    <x v="1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06"/>
    <x v="1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06"/>
    <x v="1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06"/>
    <x v="1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06"/>
    <x v="1"/>
    <x v="5868"/>
    <x v="2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06"/>
    <x v="1"/>
    <x v="5868"/>
    <x v="2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06"/>
    <x v="1"/>
    <x v="5868"/>
    <x v="2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06"/>
    <x v="1"/>
    <x v="5869"/>
    <x v="2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06"/>
    <x v="1"/>
    <x v="5869"/>
    <x v="2"/>
    <n v="16.5"/>
    <n v="16.5"/>
    <x v="1"/>
    <x v="0"/>
    <s v="Sliced Ham, Pineapple, Mozzarella Cheese"/>
    <x v="0"/>
  </r>
  <r>
    <n v="14561"/>
    <n v="6367"/>
    <n v="0.25"/>
    <s v="ital_cpcllo_l"/>
    <n v="1"/>
    <x v="106"/>
    <x v="106"/>
    <x v="1"/>
    <x v="5869"/>
    <x v="2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06"/>
    <x v="1"/>
    <x v="5869"/>
    <x v="2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06"/>
    <x v="1"/>
    <x v="5870"/>
    <x v="2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06"/>
    <x v="1"/>
    <x v="5870"/>
    <x v="2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06"/>
    <x v="1"/>
    <x v="5871"/>
    <x v="2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06"/>
    <x v="1"/>
    <x v="5871"/>
    <x v="2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06"/>
    <x v="1"/>
    <x v="5871"/>
    <x v="2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06"/>
    <x v="1"/>
    <x v="5871"/>
    <x v="2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06"/>
    <x v="1"/>
    <x v="5872"/>
    <x v="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06"/>
    <x v="1"/>
    <x v="5872"/>
    <x v="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06"/>
    <x v="1"/>
    <x v="5872"/>
    <x v="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06"/>
    <x v="1"/>
    <x v="5873"/>
    <x v="2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06"/>
    <x v="1"/>
    <x v="5873"/>
    <x v="2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06"/>
    <x v="1"/>
    <x v="724"/>
    <x v="2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06"/>
    <x v="1"/>
    <x v="724"/>
    <x v="2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06"/>
    <x v="1"/>
    <x v="5874"/>
    <x v="2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06"/>
    <x v="1"/>
    <x v="5875"/>
    <x v="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06"/>
    <x v="1"/>
    <x v="4621"/>
    <x v="2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06"/>
    <x v="1"/>
    <x v="5876"/>
    <x v="2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06"/>
    <x v="1"/>
    <x v="5876"/>
    <x v="2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06"/>
    <x v="1"/>
    <x v="5876"/>
    <x v="2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06"/>
    <x v="1"/>
    <x v="5876"/>
    <x v="2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06"/>
    <x v="1"/>
    <x v="5877"/>
    <x v="2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06"/>
    <x v="1"/>
    <x v="5877"/>
    <x v="2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06"/>
    <x v="1"/>
    <x v="5877"/>
    <x v="2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06"/>
    <x v="1"/>
    <x v="5877"/>
    <x v="2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06"/>
    <x v="1"/>
    <x v="5878"/>
    <x v="2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06"/>
    <x v="1"/>
    <x v="5878"/>
    <x v="2"/>
    <n v="11"/>
    <n v="11"/>
    <x v="2"/>
    <x v="0"/>
    <s v="Pepperoni, Mushrooms, Green Peppers"/>
    <x v="30"/>
  </r>
  <r>
    <n v="14589"/>
    <n v="6379"/>
    <n v="0.5"/>
    <s v="mexicana_m"/>
    <n v="1"/>
    <x v="106"/>
    <x v="106"/>
    <x v="1"/>
    <x v="5879"/>
    <x v="2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06"/>
    <x v="1"/>
    <x v="5879"/>
    <x v="2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06"/>
    <x v="1"/>
    <x v="5880"/>
    <x v="2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06"/>
    <x v="1"/>
    <x v="5880"/>
    <x v="2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06"/>
    <x v="1"/>
    <x v="5881"/>
    <x v="2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06"/>
    <x v="1"/>
    <x v="5881"/>
    <x v="2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06"/>
    <x v="1"/>
    <x v="5881"/>
    <x v="2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06"/>
    <x v="1"/>
    <x v="5881"/>
    <x v="2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06"/>
    <x v="1"/>
    <x v="3690"/>
    <x v="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06"/>
    <x v="1"/>
    <x v="3690"/>
    <x v="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06"/>
    <x v="1"/>
    <x v="5882"/>
    <x v="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06"/>
    <x v="1"/>
    <x v="5882"/>
    <x v="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06"/>
    <x v="1"/>
    <x v="5882"/>
    <x v="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06"/>
    <x v="1"/>
    <x v="5882"/>
    <x v="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06"/>
    <x v="1"/>
    <x v="2000"/>
    <x v="2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06"/>
    <x v="1"/>
    <x v="2000"/>
    <x v="2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06"/>
    <x v="1"/>
    <x v="5883"/>
    <x v="2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06"/>
    <x v="1"/>
    <x v="5884"/>
    <x v="2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06"/>
    <x v="1"/>
    <x v="5884"/>
    <x v="2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06"/>
    <x v="1"/>
    <x v="5885"/>
    <x v="2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06"/>
    <x v="1"/>
    <x v="5885"/>
    <x v="2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06"/>
    <x v="1"/>
    <x v="5885"/>
    <x v="2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06"/>
    <x v="1"/>
    <x v="5885"/>
    <x v="2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06"/>
    <x v="1"/>
    <x v="5886"/>
    <x v="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06"/>
    <x v="1"/>
    <x v="5886"/>
    <x v="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06"/>
    <x v="1"/>
    <x v="5887"/>
    <x v="3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06"/>
    <x v="1"/>
    <x v="5887"/>
    <x v="3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06"/>
    <x v="1"/>
    <x v="5887"/>
    <x v="3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06"/>
    <x v="1"/>
    <x v="5887"/>
    <x v="3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107"/>
    <x v="2"/>
    <x v="5894"/>
    <x v="1"/>
    <n v="17.5"/>
    <n v="17.5"/>
    <x v="1"/>
    <x v="0"/>
    <s v="Pepperoni, Mushrooms, Green Peppers"/>
    <x v="30"/>
  </r>
  <r>
    <n v="14645"/>
    <n v="6399"/>
    <n v="1"/>
    <s v="sicilian_m"/>
    <n v="1"/>
    <x v="107"/>
    <x v="107"/>
    <x v="2"/>
    <x v="2295"/>
    <x v="1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107"/>
    <x v="2"/>
    <x v="3492"/>
    <x v="1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107"/>
    <x v="2"/>
    <x v="3492"/>
    <x v="1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107"/>
    <x v="2"/>
    <x v="3492"/>
    <x v="1"/>
    <n v="14.5"/>
    <n v="14.5"/>
    <x v="0"/>
    <x v="0"/>
    <s v="Pepperoni, Mushrooms, Green Peppers"/>
    <x v="30"/>
  </r>
  <r>
    <n v="14649"/>
    <n v="6400"/>
    <n v="0.25"/>
    <s v="prsc_argla_s"/>
    <n v="1"/>
    <x v="107"/>
    <x v="107"/>
    <x v="2"/>
    <x v="3492"/>
    <x v="1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107"/>
    <x v="2"/>
    <x v="5895"/>
    <x v="1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107"/>
    <x v="2"/>
    <x v="5895"/>
    <x v="1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107"/>
    <x v="2"/>
    <x v="5896"/>
    <x v="1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107"/>
    <x v="2"/>
    <x v="5897"/>
    <x v="1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107"/>
    <x v="2"/>
    <x v="5898"/>
    <x v="1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107"/>
    <x v="2"/>
    <x v="5898"/>
    <x v="1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107"/>
    <x v="2"/>
    <x v="5898"/>
    <x v="1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107"/>
    <x v="2"/>
    <x v="5898"/>
    <x v="1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107"/>
    <x v="2"/>
    <x v="5899"/>
    <x v="1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107"/>
    <x v="2"/>
    <x v="5900"/>
    <x v="1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107"/>
    <x v="2"/>
    <x v="5901"/>
    <x v="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107"/>
    <x v="2"/>
    <x v="5901"/>
    <x v="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107"/>
    <x v="2"/>
    <x v="5902"/>
    <x v="1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107"/>
    <x v="2"/>
    <x v="5902"/>
    <x v="1"/>
    <n v="11"/>
    <n v="11"/>
    <x v="2"/>
    <x v="0"/>
    <s v="Pepperoni, Mushrooms, Green Peppers"/>
    <x v="30"/>
  </r>
  <r>
    <n v="14664"/>
    <n v="6409"/>
    <n v="1"/>
    <s v="big_meat_s"/>
    <n v="1"/>
    <x v="107"/>
    <x v="107"/>
    <x v="2"/>
    <x v="5903"/>
    <x v="1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107"/>
    <x v="2"/>
    <x v="5904"/>
    <x v="1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107"/>
    <x v="2"/>
    <x v="5904"/>
    <x v="1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107"/>
    <x v="2"/>
    <x v="3558"/>
    <x v="1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107"/>
    <x v="2"/>
    <x v="3558"/>
    <x v="1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107"/>
    <x v="2"/>
    <x v="2309"/>
    <x v="1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107"/>
    <x v="2"/>
    <x v="2309"/>
    <x v="1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107"/>
    <x v="2"/>
    <x v="5905"/>
    <x v="1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107"/>
    <x v="2"/>
    <x v="5905"/>
    <x v="1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107"/>
    <x v="2"/>
    <x v="5562"/>
    <x v="1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107"/>
    <x v="2"/>
    <x v="5562"/>
    <x v="1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107"/>
    <x v="2"/>
    <x v="5906"/>
    <x v="1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107"/>
    <x v="2"/>
    <x v="5906"/>
    <x v="1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107"/>
    <x v="2"/>
    <x v="5906"/>
    <x v="1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107"/>
    <x v="2"/>
    <x v="5906"/>
    <x v="1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107"/>
    <x v="2"/>
    <x v="5907"/>
    <x v="1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107"/>
    <x v="2"/>
    <x v="5907"/>
    <x v="1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107"/>
    <x v="2"/>
    <x v="2764"/>
    <x v="1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107"/>
    <x v="2"/>
    <x v="5908"/>
    <x v="1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107"/>
    <x v="2"/>
    <x v="5908"/>
    <x v="1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107"/>
    <x v="2"/>
    <x v="5908"/>
    <x v="1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107"/>
    <x v="2"/>
    <x v="5909"/>
    <x v="1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107"/>
    <x v="2"/>
    <x v="5909"/>
    <x v="1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107"/>
    <x v="2"/>
    <x v="5909"/>
    <x v="1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107"/>
    <x v="2"/>
    <x v="5910"/>
    <x v="1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107"/>
    <x v="2"/>
    <x v="5910"/>
    <x v="1"/>
    <n v="10.5"/>
    <n v="10.5"/>
    <x v="2"/>
    <x v="0"/>
    <s v="Sliced Ham, Pineapple, Mozzarella Cheese"/>
    <x v="0"/>
  </r>
  <r>
    <n v="14690"/>
    <n v="6421"/>
    <n v="0.2"/>
    <s v="ckn_alfredo_l"/>
    <n v="1"/>
    <x v="107"/>
    <x v="107"/>
    <x v="2"/>
    <x v="5911"/>
    <x v="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107"/>
    <x v="2"/>
    <x v="5911"/>
    <x v="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107"/>
    <x v="2"/>
    <x v="5911"/>
    <x v="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107"/>
    <x v="2"/>
    <x v="5911"/>
    <x v="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107"/>
    <x v="2"/>
    <x v="5911"/>
    <x v="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107"/>
    <x v="2"/>
    <x v="5912"/>
    <x v="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107"/>
    <x v="2"/>
    <x v="5913"/>
    <x v="1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107"/>
    <x v="2"/>
    <x v="5913"/>
    <x v="1"/>
    <n v="11"/>
    <n v="11"/>
    <x v="2"/>
    <x v="0"/>
    <s v="Pepperoni, Mushrooms, Green Peppers"/>
    <x v="30"/>
  </r>
  <r>
    <n v="14698"/>
    <n v="6423"/>
    <n v="0.25"/>
    <s v="spicy_ital_l"/>
    <n v="1"/>
    <x v="107"/>
    <x v="107"/>
    <x v="2"/>
    <x v="5913"/>
    <x v="1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107"/>
    <x v="2"/>
    <x v="5913"/>
    <x v="1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107"/>
    <x v="2"/>
    <x v="5914"/>
    <x v="1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107"/>
    <x v="2"/>
    <x v="5914"/>
    <x v="1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107"/>
    <x v="2"/>
    <x v="5915"/>
    <x v="1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107"/>
    <x v="2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107"/>
    <x v="2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107"/>
    <x v="2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107"/>
    <x v="2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107"/>
    <x v="2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107"/>
    <x v="2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107"/>
    <x v="2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107"/>
    <x v="2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107"/>
    <x v="2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107"/>
    <x v="2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107"/>
    <x v="2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107"/>
    <x v="2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107"/>
    <x v="2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107"/>
    <x v="2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107"/>
    <x v="2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107"/>
    <x v="2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107"/>
    <x v="2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107"/>
    <x v="2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107"/>
    <x v="2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107"/>
    <x v="2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107"/>
    <x v="2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107"/>
    <x v="2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107"/>
    <x v="2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107"/>
    <x v="2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107"/>
    <x v="2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107"/>
    <x v="2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107"/>
    <x v="2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107"/>
    <x v="2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107"/>
    <x v="2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107"/>
    <x v="2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107"/>
    <x v="2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107"/>
    <x v="2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107"/>
    <x v="2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107"/>
    <x v="2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107"/>
    <x v="2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107"/>
    <x v="2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107"/>
    <x v="2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107"/>
    <x v="2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107"/>
    <x v="2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107"/>
    <x v="2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107"/>
    <x v="2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107"/>
    <x v="2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07"/>
    <x v="2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07"/>
    <x v="2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07"/>
    <x v="2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107"/>
    <x v="2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107"/>
    <x v="2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107"/>
    <x v="2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107"/>
    <x v="2"/>
    <x v="5936"/>
    <x v="3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107"/>
    <x v="2"/>
    <x v="5936"/>
    <x v="3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108"/>
    <x v="3"/>
    <x v="5941"/>
    <x v="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108"/>
    <x v="3"/>
    <x v="5942"/>
    <x v="1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108"/>
    <x v="3"/>
    <x v="5942"/>
    <x v="1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108"/>
    <x v="3"/>
    <x v="5942"/>
    <x v="1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108"/>
    <x v="3"/>
    <x v="5943"/>
    <x v="1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108"/>
    <x v="3"/>
    <x v="5944"/>
    <x v="1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108"/>
    <x v="3"/>
    <x v="5945"/>
    <x v="1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08"/>
    <x v="3"/>
    <x v="1604"/>
    <x v="1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08"/>
    <x v="3"/>
    <x v="1604"/>
    <x v="1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08"/>
    <x v="3"/>
    <x v="1604"/>
    <x v="1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08"/>
    <x v="3"/>
    <x v="1604"/>
    <x v="1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08"/>
    <x v="3"/>
    <x v="1604"/>
    <x v="1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08"/>
    <x v="3"/>
    <x v="1604"/>
    <x v="1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08"/>
    <x v="3"/>
    <x v="1604"/>
    <x v="1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108"/>
    <x v="3"/>
    <x v="5946"/>
    <x v="1"/>
    <n v="10.5"/>
    <n v="10.5"/>
    <x v="2"/>
    <x v="0"/>
    <s v="Sliced Ham, Pineapple, Mozzarella Cheese"/>
    <x v="0"/>
  </r>
  <r>
    <n v="14777"/>
    <n v="6464"/>
    <n v="0.5"/>
    <s v="spinach_fet_m"/>
    <n v="1"/>
    <x v="108"/>
    <x v="108"/>
    <x v="3"/>
    <x v="5946"/>
    <x v="1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108"/>
    <x v="3"/>
    <x v="5947"/>
    <x v="1"/>
    <n v="12"/>
    <n v="12"/>
    <x v="2"/>
    <x v="0"/>
    <s v="Bacon, Pepperoni, Italian Sausage, Chorizo Sausage"/>
    <x v="19"/>
  </r>
  <r>
    <n v="14779"/>
    <n v="6465"/>
    <n v="0.5"/>
    <s v="hawaiian_s"/>
    <n v="1"/>
    <x v="108"/>
    <x v="108"/>
    <x v="3"/>
    <x v="5947"/>
    <x v="1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108"/>
    <x v="3"/>
    <x v="5948"/>
    <x v="1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108"/>
    <x v="3"/>
    <x v="5948"/>
    <x v="1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108"/>
    <x v="3"/>
    <x v="5948"/>
    <x v="1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108"/>
    <x v="3"/>
    <x v="5949"/>
    <x v="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108"/>
    <x v="3"/>
    <x v="5949"/>
    <x v="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08"/>
    <x v="3"/>
    <x v="1202"/>
    <x v="1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108"/>
    <x v="3"/>
    <x v="4474"/>
    <x v="1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108"/>
    <x v="3"/>
    <x v="5950"/>
    <x v="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108"/>
    <x v="3"/>
    <x v="5950"/>
    <x v="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108"/>
    <x v="3"/>
    <x v="5950"/>
    <x v="1"/>
    <n v="13.25"/>
    <n v="13.25"/>
    <x v="0"/>
    <x v="0"/>
    <s v="Sliced Ham, Pineapple, Mozzarella Cheese"/>
    <x v="0"/>
  </r>
  <r>
    <n v="14790"/>
    <n v="6470"/>
    <n v="0.25"/>
    <s v="pep_msh_pep_m"/>
    <n v="1"/>
    <x v="108"/>
    <x v="108"/>
    <x v="3"/>
    <x v="5950"/>
    <x v="1"/>
    <n v="14.5"/>
    <n v="14.5"/>
    <x v="0"/>
    <x v="0"/>
    <s v="Pepperoni, Mushrooms, Green Peppers"/>
    <x v="30"/>
  </r>
  <r>
    <n v="14791"/>
    <n v="6471"/>
    <n v="1"/>
    <s v="four_cheese_m"/>
    <n v="1"/>
    <x v="108"/>
    <x v="108"/>
    <x v="3"/>
    <x v="5951"/>
    <x v="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108"/>
    <x v="3"/>
    <x v="5952"/>
    <x v="1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108"/>
    <x v="3"/>
    <x v="5952"/>
    <x v="1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108"/>
    <x v="3"/>
    <x v="5953"/>
    <x v="1"/>
    <n v="10.5"/>
    <n v="10.5"/>
    <x v="2"/>
    <x v="0"/>
    <s v="Sliced Ham, Pineapple, Mozzarella Cheese"/>
    <x v="0"/>
  </r>
  <r>
    <n v="14795"/>
    <n v="6474"/>
    <n v="1"/>
    <s v="sicilian_s"/>
    <n v="1"/>
    <x v="108"/>
    <x v="108"/>
    <x v="3"/>
    <x v="5954"/>
    <x v="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108"/>
    <x v="3"/>
    <x v="5955"/>
    <x v="1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108"/>
    <x v="3"/>
    <x v="5955"/>
    <x v="1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108"/>
    <x v="3"/>
    <x v="5956"/>
    <x v="1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108"/>
    <x v="3"/>
    <x v="5957"/>
    <x v="1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108"/>
    <x v="3"/>
    <x v="5958"/>
    <x v="1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108"/>
    <x v="3"/>
    <x v="5959"/>
    <x v="1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108"/>
    <x v="3"/>
    <x v="5959"/>
    <x v="1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108"/>
    <x v="3"/>
    <x v="5960"/>
    <x v="1"/>
    <n v="12"/>
    <n v="12"/>
    <x v="2"/>
    <x v="0"/>
    <s v="Bacon, Pepperoni, Italian Sausage, Chorizo Sausage"/>
    <x v="19"/>
  </r>
  <r>
    <n v="14804"/>
    <n v="6480"/>
    <n v="0.5"/>
    <s v="cali_ckn_m"/>
    <n v="1"/>
    <x v="108"/>
    <x v="108"/>
    <x v="3"/>
    <x v="5960"/>
    <x v="1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108"/>
    <x v="3"/>
    <x v="5961"/>
    <x v="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108"/>
    <x v="3"/>
    <x v="5961"/>
    <x v="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108"/>
    <x v="3"/>
    <x v="5962"/>
    <x v="1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108"/>
    <x v="3"/>
    <x v="5962"/>
    <x v="1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108"/>
    <x v="3"/>
    <x v="5962"/>
    <x v="1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108"/>
    <x v="3"/>
    <x v="5962"/>
    <x v="1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108"/>
    <x v="3"/>
    <x v="5963"/>
    <x v="1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108"/>
    <x v="3"/>
    <x v="5964"/>
    <x v="2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108"/>
    <x v="3"/>
    <x v="5964"/>
    <x v="2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108"/>
    <x v="3"/>
    <x v="5964"/>
    <x v="2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108"/>
    <x v="3"/>
    <x v="5965"/>
    <x v="2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108"/>
    <x v="3"/>
    <x v="5966"/>
    <x v="2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108"/>
    <x v="3"/>
    <x v="5966"/>
    <x v="2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108"/>
    <x v="3"/>
    <x v="3956"/>
    <x v="2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108"/>
    <x v="3"/>
    <x v="3956"/>
    <x v="2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108"/>
    <x v="3"/>
    <x v="5967"/>
    <x v="2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108"/>
    <x v="3"/>
    <x v="5967"/>
    <x v="2"/>
    <n v="14.5"/>
    <n v="14.5"/>
    <x v="0"/>
    <x v="0"/>
    <s v="Pepperoni, Mushrooms, Green Peppers"/>
    <x v="30"/>
  </r>
  <r>
    <n v="14822"/>
    <n v="6489"/>
    <n v="0.5"/>
    <s v="pep_msh_pep_m"/>
    <n v="1"/>
    <x v="108"/>
    <x v="108"/>
    <x v="3"/>
    <x v="5968"/>
    <x v="2"/>
    <n v="14.5"/>
    <n v="14.5"/>
    <x v="0"/>
    <x v="0"/>
    <s v="Pepperoni, Mushrooms, Green Peppers"/>
    <x v="30"/>
  </r>
  <r>
    <n v="14823"/>
    <n v="6489"/>
    <n v="0.5"/>
    <s v="veggie_veg_s"/>
    <n v="1"/>
    <x v="108"/>
    <x v="108"/>
    <x v="3"/>
    <x v="5968"/>
    <x v="2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108"/>
    <x v="3"/>
    <x v="5969"/>
    <x v="2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108"/>
    <x v="3"/>
    <x v="5969"/>
    <x v="2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108"/>
    <x v="3"/>
    <x v="5969"/>
    <x v="2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108"/>
    <x v="3"/>
    <x v="5970"/>
    <x v="2"/>
    <n v="16.5"/>
    <n v="16.5"/>
    <x v="1"/>
    <x v="0"/>
    <s v="Sliced Ham, Pineapple, Mozzarella Cheese"/>
    <x v="0"/>
  </r>
  <r>
    <n v="14828"/>
    <n v="6492"/>
    <n v="1"/>
    <s v="bbq_ckn_m"/>
    <n v="1"/>
    <x v="108"/>
    <x v="108"/>
    <x v="3"/>
    <x v="5113"/>
    <x v="2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108"/>
    <x v="3"/>
    <x v="5971"/>
    <x v="2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108"/>
    <x v="3"/>
    <x v="5972"/>
    <x v="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108"/>
    <x v="3"/>
    <x v="299"/>
    <x v="2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108"/>
    <x v="3"/>
    <x v="299"/>
    <x v="2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108"/>
    <x v="3"/>
    <x v="299"/>
    <x v="2"/>
    <n v="17.5"/>
    <n v="17.5"/>
    <x v="1"/>
    <x v="0"/>
    <s v="Pepperoni, Mushrooms, Green Peppers"/>
    <x v="30"/>
  </r>
  <r>
    <n v="14834"/>
    <n v="6495"/>
    <n v="0.25"/>
    <s v="soppressata_l"/>
    <n v="1"/>
    <x v="108"/>
    <x v="108"/>
    <x v="3"/>
    <x v="299"/>
    <x v="2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108"/>
    <x v="3"/>
    <x v="4166"/>
    <x v="2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108"/>
    <x v="3"/>
    <x v="4166"/>
    <x v="2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108"/>
    <x v="3"/>
    <x v="4166"/>
    <x v="2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108"/>
    <x v="3"/>
    <x v="5973"/>
    <x v="2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108"/>
    <x v="3"/>
    <x v="5973"/>
    <x v="2"/>
    <n v="16"/>
    <n v="16"/>
    <x v="0"/>
    <x v="1"/>
    <s v="Spinach, Mushrooms, Red Onions, Feta Cheese, Garlic"/>
    <x v="27"/>
  </r>
  <r>
    <n v="14840"/>
    <n v="6498"/>
    <n v="1"/>
    <s v="hawaiian_l"/>
    <n v="1"/>
    <x v="108"/>
    <x v="108"/>
    <x v="3"/>
    <x v="5974"/>
    <x v="2"/>
    <n v="16.5"/>
    <n v="16.5"/>
    <x v="1"/>
    <x v="0"/>
    <s v="Sliced Ham, Pineapple, Mozzarella Cheese"/>
    <x v="0"/>
  </r>
  <r>
    <n v="14841"/>
    <n v="6499"/>
    <n v="1"/>
    <s v="cali_ckn_m"/>
    <n v="1"/>
    <x v="108"/>
    <x v="108"/>
    <x v="3"/>
    <x v="5975"/>
    <x v="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08"/>
    <x v="3"/>
    <x v="1518"/>
    <x v="2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08"/>
    <x v="3"/>
    <x v="1518"/>
    <x v="2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108"/>
    <x v="3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x v="109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109"/>
    <x v="4"/>
    <x v="5990"/>
    <x v="1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109"/>
    <x v="4"/>
    <x v="5990"/>
    <x v="1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109"/>
    <x v="4"/>
    <x v="5991"/>
    <x v="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109"/>
    <x v="4"/>
    <x v="5992"/>
    <x v="1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109"/>
    <x v="4"/>
    <x v="5992"/>
    <x v="1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109"/>
    <x v="4"/>
    <x v="5992"/>
    <x v="1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109"/>
    <x v="4"/>
    <x v="5993"/>
    <x v="1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109"/>
    <x v="4"/>
    <x v="5994"/>
    <x v="1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109"/>
    <x v="4"/>
    <x v="5995"/>
    <x v="1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109"/>
    <x v="4"/>
    <x v="5995"/>
    <x v="1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109"/>
    <x v="4"/>
    <x v="5995"/>
    <x v="1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109"/>
    <x v="4"/>
    <x v="5995"/>
    <x v="1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109"/>
    <x v="4"/>
    <x v="5995"/>
    <x v="1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109"/>
    <x v="4"/>
    <x v="5995"/>
    <x v="1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109"/>
    <x v="4"/>
    <x v="5995"/>
    <x v="1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109"/>
    <x v="4"/>
    <x v="5995"/>
    <x v="1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109"/>
    <x v="4"/>
    <x v="5995"/>
    <x v="1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109"/>
    <x v="4"/>
    <x v="5995"/>
    <x v="1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109"/>
    <x v="4"/>
    <x v="5995"/>
    <x v="1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109"/>
    <x v="4"/>
    <x v="5995"/>
    <x v="1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109"/>
    <x v="4"/>
    <x v="5995"/>
    <x v="1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109"/>
    <x v="4"/>
    <x v="5996"/>
    <x v="1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109"/>
    <x v="4"/>
    <x v="5997"/>
    <x v="1"/>
    <n v="12"/>
    <n v="12"/>
    <x v="2"/>
    <x v="0"/>
    <s v="Bacon, Pepperoni, Italian Sausage, Chorizo Sausage"/>
    <x v="19"/>
  </r>
  <r>
    <n v="14912"/>
    <n v="6529"/>
    <n v="1"/>
    <s v="the_greek_xl"/>
    <n v="1"/>
    <x v="109"/>
    <x v="109"/>
    <x v="4"/>
    <x v="5998"/>
    <x v="1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109"/>
    <x v="4"/>
    <x v="5999"/>
    <x v="1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109"/>
    <x v="4"/>
    <x v="5999"/>
    <x v="1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109"/>
    <x v="4"/>
    <x v="90"/>
    <x v="1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109"/>
    <x v="4"/>
    <x v="90"/>
    <x v="1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109"/>
    <x v="4"/>
    <x v="6000"/>
    <x v="1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109"/>
    <x v="4"/>
    <x v="6001"/>
    <x v="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109"/>
    <x v="4"/>
    <x v="6002"/>
    <x v="1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109"/>
    <x v="4"/>
    <x v="6002"/>
    <x v="1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109"/>
    <x v="4"/>
    <x v="3237"/>
    <x v="1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109"/>
    <x v="4"/>
    <x v="3237"/>
    <x v="1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109"/>
    <x v="4"/>
    <x v="3237"/>
    <x v="1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109"/>
    <x v="4"/>
    <x v="6003"/>
    <x v="1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109"/>
    <x v="4"/>
    <x v="2032"/>
    <x v="1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109"/>
    <x v="4"/>
    <x v="6004"/>
    <x v="1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109"/>
    <x v="4"/>
    <x v="4418"/>
    <x v="1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109"/>
    <x v="4"/>
    <x v="6005"/>
    <x v="1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109"/>
    <x v="4"/>
    <x v="5674"/>
    <x v="1"/>
    <n v="12.5"/>
    <n v="12.5"/>
    <x v="0"/>
    <x v="0"/>
    <s v="Mozzarella Cheese, Pepperoni"/>
    <x v="17"/>
  </r>
  <r>
    <n v="14930"/>
    <n v="6542"/>
    <n v="0.5"/>
    <s v="pep_msh_pep_s"/>
    <n v="1"/>
    <x v="109"/>
    <x v="109"/>
    <x v="4"/>
    <x v="2767"/>
    <x v="1"/>
    <n v="11"/>
    <n v="11"/>
    <x v="2"/>
    <x v="0"/>
    <s v="Pepperoni, Mushrooms, Green Peppers"/>
    <x v="30"/>
  </r>
  <r>
    <n v="14931"/>
    <n v="6542"/>
    <n v="0.5"/>
    <s v="spinach_supr_m"/>
    <n v="1"/>
    <x v="109"/>
    <x v="109"/>
    <x v="4"/>
    <x v="2767"/>
    <x v="1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09"/>
    <x v="4"/>
    <x v="1272"/>
    <x v="1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09"/>
    <x v="4"/>
    <x v="1272"/>
    <x v="1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109"/>
    <x v="4"/>
    <x v="6006"/>
    <x v="1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109"/>
    <x v="4"/>
    <x v="6006"/>
    <x v="1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109"/>
    <x v="4"/>
    <x v="6006"/>
    <x v="1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109"/>
    <x v="4"/>
    <x v="6007"/>
    <x v="1"/>
    <n v="9.75"/>
    <n v="9.75"/>
    <x v="2"/>
    <x v="0"/>
    <s v="Mozzarella Cheese, Pepperoni"/>
    <x v="17"/>
  </r>
  <r>
    <n v="14938"/>
    <n v="6545"/>
    <n v="0.5"/>
    <s v="the_greek_l"/>
    <n v="1"/>
    <x v="109"/>
    <x v="109"/>
    <x v="4"/>
    <x v="6007"/>
    <x v="1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109"/>
    <x v="4"/>
    <x v="2040"/>
    <x v="1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109"/>
    <x v="4"/>
    <x v="2040"/>
    <x v="1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109"/>
    <x v="4"/>
    <x v="6008"/>
    <x v="1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109"/>
    <x v="4"/>
    <x v="6009"/>
    <x v="1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109"/>
    <x v="4"/>
    <x v="6010"/>
    <x v="2"/>
    <n v="12.5"/>
    <n v="12.5"/>
    <x v="0"/>
    <x v="0"/>
    <s v="Mozzarella Cheese, Pepperoni"/>
    <x v="17"/>
  </r>
  <r>
    <n v="14944"/>
    <n v="6549"/>
    <n v="0.5"/>
    <s v="southw_ckn_s"/>
    <n v="1"/>
    <x v="109"/>
    <x v="109"/>
    <x v="4"/>
    <x v="6010"/>
    <x v="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109"/>
    <x v="4"/>
    <x v="353"/>
    <x v="2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109"/>
    <x v="4"/>
    <x v="353"/>
    <x v="2"/>
    <n v="15.25"/>
    <n v="15.25"/>
    <x v="1"/>
    <x v="0"/>
    <s v="Mozzarella Cheese, Pepperoni"/>
    <x v="17"/>
  </r>
  <r>
    <n v="14947"/>
    <n v="6551"/>
    <n v="1"/>
    <s v="green_garden_s"/>
    <n v="1"/>
    <x v="109"/>
    <x v="109"/>
    <x v="4"/>
    <x v="6011"/>
    <x v="2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109"/>
    <x v="4"/>
    <x v="6012"/>
    <x v="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109"/>
    <x v="4"/>
    <x v="6012"/>
    <x v="2"/>
    <n v="10.5"/>
    <n v="10.5"/>
    <x v="2"/>
    <x v="0"/>
    <s v="Sliced Ham, Pineapple, Mozzarella Cheese"/>
    <x v="0"/>
  </r>
  <r>
    <n v="14950"/>
    <n v="6552"/>
    <n v="0.25"/>
    <s v="peppr_salami_l"/>
    <n v="1"/>
    <x v="109"/>
    <x v="109"/>
    <x v="4"/>
    <x v="6012"/>
    <x v="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109"/>
    <x v="4"/>
    <x v="6012"/>
    <x v="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109"/>
    <x v="4"/>
    <x v="6013"/>
    <x v="2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109"/>
    <x v="4"/>
    <x v="6013"/>
    <x v="2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109"/>
    <x v="4"/>
    <x v="6014"/>
    <x v="2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109"/>
    <x v="4"/>
    <x v="6014"/>
    <x v="2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109"/>
    <x v="4"/>
    <x v="6014"/>
    <x v="2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109"/>
    <x v="4"/>
    <x v="3363"/>
    <x v="2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109"/>
    <x v="4"/>
    <x v="3363"/>
    <x v="2"/>
    <n v="16.5"/>
    <n v="16.5"/>
    <x v="1"/>
    <x v="0"/>
    <s v="Sliced Ham, Pineapple, Mozzarella Cheese"/>
    <x v="0"/>
  </r>
  <r>
    <n v="14959"/>
    <n v="6555"/>
    <n v="0.25"/>
    <s v="southw_ckn_l"/>
    <n v="1"/>
    <x v="109"/>
    <x v="109"/>
    <x v="4"/>
    <x v="3363"/>
    <x v="2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109"/>
    <x v="4"/>
    <x v="3363"/>
    <x v="2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109"/>
    <x v="4"/>
    <x v="6015"/>
    <x v="2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109"/>
    <x v="4"/>
    <x v="6016"/>
    <x v="2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109"/>
    <x v="4"/>
    <x v="6016"/>
    <x v="2"/>
    <n v="16.5"/>
    <n v="16.5"/>
    <x v="1"/>
    <x v="0"/>
    <s v="Sliced Ham, Pineapple, Mozzarella Cheese"/>
    <x v="0"/>
  </r>
  <r>
    <n v="14964"/>
    <n v="6558"/>
    <n v="1"/>
    <s v="peppr_salami_m"/>
    <n v="1"/>
    <x v="109"/>
    <x v="109"/>
    <x v="4"/>
    <x v="6017"/>
    <x v="2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109"/>
    <x v="4"/>
    <x v="6018"/>
    <x v="2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109"/>
    <x v="4"/>
    <x v="6019"/>
    <x v="2"/>
    <n v="12"/>
    <n v="12"/>
    <x v="2"/>
    <x v="0"/>
    <s v="Bacon, Pepperoni, Italian Sausage, Chorizo Sausage"/>
    <x v="19"/>
  </r>
  <r>
    <n v="14967"/>
    <n v="6560"/>
    <n v="0.5"/>
    <s v="thai_ckn_l"/>
    <n v="1"/>
    <x v="109"/>
    <x v="109"/>
    <x v="4"/>
    <x v="6019"/>
    <x v="2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109"/>
    <x v="4"/>
    <x v="493"/>
    <x v="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109"/>
    <x v="4"/>
    <x v="493"/>
    <x v="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109"/>
    <x v="4"/>
    <x v="6020"/>
    <x v="2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109"/>
    <x v="4"/>
    <x v="6020"/>
    <x v="2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109"/>
    <x v="4"/>
    <x v="6020"/>
    <x v="2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109"/>
    <x v="4"/>
    <x v="6021"/>
    <x v="2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109"/>
    <x v="4"/>
    <x v="6021"/>
    <x v="2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109"/>
    <x v="4"/>
    <x v="6021"/>
    <x v="2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109"/>
    <x v="4"/>
    <x v="6022"/>
    <x v="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109"/>
    <x v="4"/>
    <x v="6022"/>
    <x v="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109"/>
    <x v="4"/>
    <x v="6022"/>
    <x v="2"/>
    <n v="16"/>
    <n v="16"/>
    <x v="0"/>
    <x v="1"/>
    <s v="Spinach, Mushrooms, Red Onions, Feta Cheese, Garlic"/>
    <x v="27"/>
  </r>
  <r>
    <n v="14979"/>
    <n v="6565"/>
    <n v="1"/>
    <s v="big_meat_s"/>
    <n v="1"/>
    <x v="109"/>
    <x v="109"/>
    <x v="4"/>
    <x v="6023"/>
    <x v="2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109"/>
    <x v="4"/>
    <x v="6024"/>
    <x v="2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109"/>
    <x v="4"/>
    <x v="5530"/>
    <x v="2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109"/>
    <x v="4"/>
    <x v="5530"/>
    <x v="2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109"/>
    <x v="4"/>
    <x v="6025"/>
    <x v="2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109"/>
    <x v="4"/>
    <x v="6025"/>
    <x v="2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109"/>
    <x v="4"/>
    <x v="6025"/>
    <x v="2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109"/>
    <x v="4"/>
    <x v="6026"/>
    <x v="2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109"/>
    <x v="4"/>
    <x v="6026"/>
    <x v="2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109"/>
    <x v="4"/>
    <x v="6027"/>
    <x v="2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109"/>
    <x v="4"/>
    <x v="6027"/>
    <x v="2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109"/>
    <x v="4"/>
    <x v="6027"/>
    <x v="2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109"/>
    <x v="4"/>
    <x v="6028"/>
    <x v="2"/>
    <n v="14.5"/>
    <n v="14.5"/>
    <x v="0"/>
    <x v="0"/>
    <s v="Pepperoni, Mushrooms, Green Peppers"/>
    <x v="30"/>
  </r>
  <r>
    <n v="14992"/>
    <n v="6571"/>
    <n v="0.5"/>
    <s v="sicilian_m"/>
    <n v="1"/>
    <x v="109"/>
    <x v="109"/>
    <x v="4"/>
    <x v="6028"/>
    <x v="2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110"/>
    <x v="5"/>
    <x v="6040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110"/>
    <x v="5"/>
    <x v="6041"/>
    <x v="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110"/>
    <x v="5"/>
    <x v="6041"/>
    <x v="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110"/>
    <x v="5"/>
    <x v="6041"/>
    <x v="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110"/>
    <x v="5"/>
    <x v="6042"/>
    <x v="1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110"/>
    <x v="5"/>
    <x v="6042"/>
    <x v="1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110"/>
    <x v="5"/>
    <x v="6042"/>
    <x v="1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110"/>
    <x v="5"/>
    <x v="3167"/>
    <x v="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110"/>
    <x v="5"/>
    <x v="6043"/>
    <x v="1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110"/>
    <x v="5"/>
    <x v="6043"/>
    <x v="1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110"/>
    <x v="5"/>
    <x v="6043"/>
    <x v="1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110"/>
    <x v="5"/>
    <x v="6043"/>
    <x v="1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110"/>
    <x v="5"/>
    <x v="6043"/>
    <x v="1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110"/>
    <x v="5"/>
    <x v="6043"/>
    <x v="1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110"/>
    <x v="5"/>
    <x v="6043"/>
    <x v="1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110"/>
    <x v="5"/>
    <x v="6043"/>
    <x v="1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110"/>
    <x v="5"/>
    <x v="6043"/>
    <x v="1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110"/>
    <x v="5"/>
    <x v="6043"/>
    <x v="1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110"/>
    <x v="5"/>
    <x v="6043"/>
    <x v="1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110"/>
    <x v="5"/>
    <x v="6043"/>
    <x v="1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110"/>
    <x v="5"/>
    <x v="6044"/>
    <x v="1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110"/>
    <x v="5"/>
    <x v="6045"/>
    <x v="1"/>
    <n v="16"/>
    <n v="16"/>
    <x v="0"/>
    <x v="0"/>
    <s v="Pepperoni, Mushrooms, Red Onions, Red Peppers, Bacon"/>
    <x v="1"/>
  </r>
  <r>
    <n v="15042"/>
    <n v="6591"/>
    <n v="1"/>
    <s v="big_meat_s"/>
    <n v="1"/>
    <x v="110"/>
    <x v="110"/>
    <x v="5"/>
    <x v="6046"/>
    <x v="1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110"/>
    <x v="5"/>
    <x v="6047"/>
    <x v="1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110"/>
    <x v="5"/>
    <x v="6047"/>
    <x v="1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110"/>
    <x v="5"/>
    <x v="6047"/>
    <x v="1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110"/>
    <x v="5"/>
    <x v="6047"/>
    <x v="1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110"/>
    <x v="5"/>
    <x v="6047"/>
    <x v="1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110"/>
    <x v="5"/>
    <x v="6047"/>
    <x v="1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110"/>
    <x v="5"/>
    <x v="6047"/>
    <x v="1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110"/>
    <x v="5"/>
    <x v="6047"/>
    <x v="1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110"/>
    <x v="5"/>
    <x v="6047"/>
    <x v="1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110"/>
    <x v="5"/>
    <x v="6048"/>
    <x v="1"/>
    <n v="12.5"/>
    <n v="12.5"/>
    <x v="0"/>
    <x v="0"/>
    <s v="Mozzarella Cheese, Pepperoni"/>
    <x v="17"/>
  </r>
  <r>
    <n v="15053"/>
    <n v="6593"/>
    <n v="0.33333333333333331"/>
    <s v="prsc_argla_s"/>
    <n v="1"/>
    <x v="110"/>
    <x v="110"/>
    <x v="5"/>
    <x v="6048"/>
    <x v="1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110"/>
    <x v="5"/>
    <x v="6048"/>
    <x v="1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110"/>
    <x v="5"/>
    <x v="6049"/>
    <x v="1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110"/>
    <x v="5"/>
    <x v="6050"/>
    <x v="1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110"/>
    <x v="5"/>
    <x v="6050"/>
    <x v="1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110"/>
    <x v="5"/>
    <x v="6051"/>
    <x v="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110"/>
    <x v="5"/>
    <x v="6052"/>
    <x v="1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110"/>
    <x v="5"/>
    <x v="6052"/>
    <x v="1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110"/>
    <x v="5"/>
    <x v="6052"/>
    <x v="1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110"/>
    <x v="5"/>
    <x v="6052"/>
    <x v="1"/>
    <n v="16"/>
    <n v="16"/>
    <x v="0"/>
    <x v="1"/>
    <s v="Spinach, Mushrooms, Red Onions, Feta Cheese, Garlic"/>
    <x v="27"/>
  </r>
  <r>
    <n v="15063"/>
    <n v="6598"/>
    <n v="1"/>
    <s v="sicilian_m"/>
    <n v="1"/>
    <x v="110"/>
    <x v="110"/>
    <x v="5"/>
    <x v="6053"/>
    <x v="1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110"/>
    <x v="5"/>
    <x v="6054"/>
    <x v="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110"/>
    <x v="5"/>
    <x v="6054"/>
    <x v="1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110"/>
    <x v="5"/>
    <x v="6055"/>
    <x v="1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110"/>
    <x v="5"/>
    <x v="6055"/>
    <x v="1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110"/>
    <x v="5"/>
    <x v="6056"/>
    <x v="1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110"/>
    <x v="5"/>
    <x v="6057"/>
    <x v="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110"/>
    <x v="5"/>
    <x v="6057"/>
    <x v="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110"/>
    <x v="5"/>
    <x v="4559"/>
    <x v="1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110"/>
    <x v="5"/>
    <x v="6058"/>
    <x v="1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110"/>
    <x v="5"/>
    <x v="6059"/>
    <x v="1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110"/>
    <x v="5"/>
    <x v="6060"/>
    <x v="1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110"/>
    <x v="5"/>
    <x v="6061"/>
    <x v="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110"/>
    <x v="5"/>
    <x v="6061"/>
    <x v="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110"/>
    <x v="5"/>
    <x v="5206"/>
    <x v="1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110"/>
    <x v="5"/>
    <x v="5206"/>
    <x v="1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110"/>
    <x v="5"/>
    <x v="6062"/>
    <x v="1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110"/>
    <x v="5"/>
    <x v="6062"/>
    <x v="1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110"/>
    <x v="5"/>
    <x v="6062"/>
    <x v="1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110"/>
    <x v="5"/>
    <x v="6063"/>
    <x v="1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110"/>
    <x v="5"/>
    <x v="6064"/>
    <x v="2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110"/>
    <x v="5"/>
    <x v="6064"/>
    <x v="2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110"/>
    <x v="5"/>
    <x v="6064"/>
    <x v="2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110"/>
    <x v="5"/>
    <x v="6065"/>
    <x v="2"/>
    <n v="17.5"/>
    <n v="17.5"/>
    <x v="1"/>
    <x v="0"/>
    <s v="Pepperoni, Mushrooms, Green Peppers"/>
    <x v="30"/>
  </r>
  <r>
    <n v="15087"/>
    <n v="6613"/>
    <n v="1"/>
    <s v="classic_dlx_m"/>
    <n v="1"/>
    <x v="110"/>
    <x v="110"/>
    <x v="5"/>
    <x v="6066"/>
    <x v="2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110"/>
    <x v="5"/>
    <x v="6067"/>
    <x v="2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110"/>
    <x v="5"/>
    <x v="6068"/>
    <x v="2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110"/>
    <x v="5"/>
    <x v="6069"/>
    <x v="2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110"/>
    <x v="5"/>
    <x v="6069"/>
    <x v="2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110"/>
    <x v="5"/>
    <x v="6070"/>
    <x v="2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110"/>
    <x v="5"/>
    <x v="6070"/>
    <x v="2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110"/>
    <x v="5"/>
    <x v="6071"/>
    <x v="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110"/>
    <x v="5"/>
    <x v="6071"/>
    <x v="2"/>
    <n v="15.25"/>
    <n v="15.25"/>
    <x v="1"/>
    <x v="0"/>
    <s v="Mozzarella Cheese, Pepperoni"/>
    <x v="17"/>
  </r>
  <r>
    <n v="15096"/>
    <n v="6619"/>
    <n v="0.5"/>
    <s v="ital_supr_s"/>
    <n v="1"/>
    <x v="110"/>
    <x v="110"/>
    <x v="5"/>
    <x v="6072"/>
    <x v="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110"/>
    <x v="5"/>
    <x v="6072"/>
    <x v="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110"/>
    <x v="5"/>
    <x v="5728"/>
    <x v="2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110"/>
    <x v="5"/>
    <x v="5728"/>
    <x v="2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110"/>
    <x v="5"/>
    <x v="6073"/>
    <x v="2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110"/>
    <x v="5"/>
    <x v="6073"/>
    <x v="2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110"/>
    <x v="5"/>
    <x v="6073"/>
    <x v="2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110"/>
    <x v="5"/>
    <x v="6074"/>
    <x v="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110"/>
    <x v="5"/>
    <x v="6074"/>
    <x v="2"/>
    <n v="11"/>
    <n v="11"/>
    <x v="2"/>
    <x v="0"/>
    <s v="Pepperoni, Mushrooms, Green Peppers"/>
    <x v="30"/>
  </r>
  <r>
    <n v="15105"/>
    <n v="6623"/>
    <n v="1"/>
    <s v="thai_ckn_l"/>
    <n v="1"/>
    <x v="110"/>
    <x v="110"/>
    <x v="5"/>
    <x v="5220"/>
    <x v="2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110"/>
    <x v="5"/>
    <x v="6075"/>
    <x v="2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110"/>
    <x v="5"/>
    <x v="6076"/>
    <x v="2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110"/>
    <x v="5"/>
    <x v="6076"/>
    <x v="2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110"/>
    <x v="5"/>
    <x v="6077"/>
    <x v="2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110"/>
    <x v="5"/>
    <x v="6078"/>
    <x v="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110"/>
    <x v="5"/>
    <x v="6079"/>
    <x v="2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110"/>
    <x v="5"/>
    <x v="6079"/>
    <x v="2"/>
    <n v="12.5"/>
    <n v="25"/>
    <x v="0"/>
    <x v="0"/>
    <s v="Mozzarella Cheese, Pepperoni"/>
    <x v="17"/>
  </r>
  <r>
    <n v="15113"/>
    <n v="6629"/>
    <n v="0.33333333333333331"/>
    <s v="five_cheese_l"/>
    <n v="1"/>
    <x v="110"/>
    <x v="110"/>
    <x v="5"/>
    <x v="6080"/>
    <x v="2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110"/>
    <x v="5"/>
    <x v="6080"/>
    <x v="2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110"/>
    <x v="5"/>
    <x v="6080"/>
    <x v="2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110"/>
    <x v="5"/>
    <x v="6081"/>
    <x v="2"/>
    <n v="13.25"/>
    <n v="13.25"/>
    <x v="0"/>
    <x v="0"/>
    <s v="Sliced Ham, Pineapple, Mozzarella Cheese"/>
    <x v="0"/>
  </r>
  <r>
    <n v="15117"/>
    <n v="6630"/>
    <n v="0.5"/>
    <s v="mexicana_m"/>
    <n v="1"/>
    <x v="110"/>
    <x v="110"/>
    <x v="5"/>
    <x v="6081"/>
    <x v="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110"/>
    <x v="5"/>
    <x v="6082"/>
    <x v="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110"/>
    <x v="5"/>
    <x v="6082"/>
    <x v="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110"/>
    <x v="5"/>
    <x v="305"/>
    <x v="2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110"/>
    <x v="5"/>
    <x v="6083"/>
    <x v="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110"/>
    <x v="5"/>
    <x v="6083"/>
    <x v="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x v="11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111"/>
    <x v="6"/>
    <x v="6091"/>
    <x v="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111"/>
    <x v="6"/>
    <x v="6092"/>
    <x v="1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111"/>
    <x v="6"/>
    <x v="6092"/>
    <x v="1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111"/>
    <x v="6"/>
    <x v="4357"/>
    <x v="1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111"/>
    <x v="6"/>
    <x v="6093"/>
    <x v="1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111"/>
    <x v="6"/>
    <x v="6093"/>
    <x v="1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111"/>
    <x v="6"/>
    <x v="6093"/>
    <x v="1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111"/>
    <x v="6"/>
    <x v="6094"/>
    <x v="1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111"/>
    <x v="6"/>
    <x v="6095"/>
    <x v="1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111"/>
    <x v="6"/>
    <x v="6096"/>
    <x v="1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111"/>
    <x v="6"/>
    <x v="6096"/>
    <x v="1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111"/>
    <x v="6"/>
    <x v="6097"/>
    <x v="1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111"/>
    <x v="6"/>
    <x v="6097"/>
    <x v="1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111"/>
    <x v="6"/>
    <x v="6097"/>
    <x v="1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111"/>
    <x v="6"/>
    <x v="6098"/>
    <x v="1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111"/>
    <x v="6"/>
    <x v="6099"/>
    <x v="1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11"/>
    <x v="6"/>
    <x v="1379"/>
    <x v="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11"/>
    <x v="6"/>
    <x v="1379"/>
    <x v="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11"/>
    <x v="6"/>
    <x v="1379"/>
    <x v="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11"/>
    <x v="6"/>
    <x v="1379"/>
    <x v="1"/>
    <n v="10.5"/>
    <n v="10.5"/>
    <x v="2"/>
    <x v="0"/>
    <s v="Sliced Ham, Pineapple, Mozzarella Cheese"/>
    <x v="0"/>
  </r>
  <r>
    <n v="15175"/>
    <n v="6656"/>
    <n v="0.2"/>
    <s v="southw_ckn_s"/>
    <n v="1"/>
    <x v="111"/>
    <x v="111"/>
    <x v="6"/>
    <x v="1379"/>
    <x v="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111"/>
    <x v="6"/>
    <x v="3026"/>
    <x v="1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111"/>
    <x v="6"/>
    <x v="3026"/>
    <x v="1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111"/>
    <x v="6"/>
    <x v="28"/>
    <x v="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111"/>
    <x v="6"/>
    <x v="28"/>
    <x v="1"/>
    <n v="16.5"/>
    <n v="16.5"/>
    <x v="1"/>
    <x v="0"/>
    <s v="Sliced Ham, Pineapple, Mozzarella Cheese"/>
    <x v="0"/>
  </r>
  <r>
    <n v="15180"/>
    <n v="6658"/>
    <n v="0.25"/>
    <s v="southw_ckn_m"/>
    <n v="1"/>
    <x v="111"/>
    <x v="111"/>
    <x v="6"/>
    <x v="28"/>
    <x v="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111"/>
    <x v="6"/>
    <x v="28"/>
    <x v="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111"/>
    <x v="6"/>
    <x v="6100"/>
    <x v="1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111"/>
    <x v="6"/>
    <x v="6100"/>
    <x v="1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111"/>
    <x v="6"/>
    <x v="6100"/>
    <x v="1"/>
    <n v="15.25"/>
    <n v="15.25"/>
    <x v="1"/>
    <x v="0"/>
    <s v="Mozzarella Cheese, Pepperoni"/>
    <x v="17"/>
  </r>
  <r>
    <n v="15185"/>
    <n v="6660"/>
    <n v="0.25"/>
    <s v="four_cheese_l"/>
    <n v="1"/>
    <x v="111"/>
    <x v="111"/>
    <x v="6"/>
    <x v="6101"/>
    <x v="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111"/>
    <x v="6"/>
    <x v="6101"/>
    <x v="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111"/>
    <x v="6"/>
    <x v="6101"/>
    <x v="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111"/>
    <x v="6"/>
    <x v="6101"/>
    <x v="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111"/>
    <x v="6"/>
    <x v="6102"/>
    <x v="1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111"/>
    <x v="6"/>
    <x v="6102"/>
    <x v="1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111"/>
    <x v="6"/>
    <x v="6102"/>
    <x v="1"/>
    <n v="12.5"/>
    <n v="12.5"/>
    <x v="0"/>
    <x v="0"/>
    <s v="Mozzarella Cheese, Pepperoni"/>
    <x v="17"/>
  </r>
  <r>
    <n v="15192"/>
    <n v="6662"/>
    <n v="1"/>
    <s v="cali_ckn_l"/>
    <n v="1"/>
    <x v="111"/>
    <x v="111"/>
    <x v="6"/>
    <x v="6103"/>
    <x v="1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111"/>
    <x v="6"/>
    <x v="6104"/>
    <x v="1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111"/>
    <x v="6"/>
    <x v="6104"/>
    <x v="1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111"/>
    <x v="6"/>
    <x v="6104"/>
    <x v="1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111"/>
    <x v="6"/>
    <x v="6104"/>
    <x v="1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111"/>
    <x v="6"/>
    <x v="6105"/>
    <x v="1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111"/>
    <x v="6"/>
    <x v="6105"/>
    <x v="1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111"/>
    <x v="6"/>
    <x v="6105"/>
    <x v="1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111"/>
    <x v="6"/>
    <x v="6106"/>
    <x v="1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111"/>
    <x v="6"/>
    <x v="6106"/>
    <x v="1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111"/>
    <x v="6"/>
    <x v="6106"/>
    <x v="1"/>
    <n v="9.75"/>
    <n v="9.75"/>
    <x v="2"/>
    <x v="0"/>
    <s v="Mozzarella Cheese, Pepperoni"/>
    <x v="17"/>
  </r>
  <r>
    <n v="15203"/>
    <n v="6666"/>
    <n v="0.5"/>
    <s v="ckn_pesto_s"/>
    <n v="1"/>
    <x v="111"/>
    <x v="111"/>
    <x v="6"/>
    <x v="6107"/>
    <x v="1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111"/>
    <x v="6"/>
    <x v="6107"/>
    <x v="1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111"/>
    <x v="6"/>
    <x v="6108"/>
    <x v="1"/>
    <n v="17.5"/>
    <n v="17.5"/>
    <x v="1"/>
    <x v="0"/>
    <s v="Pepperoni, Mushrooms, Green Peppers"/>
    <x v="30"/>
  </r>
  <r>
    <n v="15206"/>
    <n v="6667"/>
    <n v="0.5"/>
    <s v="soppressata_l"/>
    <n v="1"/>
    <x v="111"/>
    <x v="111"/>
    <x v="6"/>
    <x v="6108"/>
    <x v="1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111"/>
    <x v="6"/>
    <x v="6109"/>
    <x v="1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111"/>
    <x v="6"/>
    <x v="6109"/>
    <x v="1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111"/>
    <x v="6"/>
    <x v="6110"/>
    <x v="1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111"/>
    <x v="6"/>
    <x v="6111"/>
    <x v="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111"/>
    <x v="6"/>
    <x v="6112"/>
    <x v="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111"/>
    <x v="6"/>
    <x v="6112"/>
    <x v="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111"/>
    <x v="6"/>
    <x v="6112"/>
    <x v="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111"/>
    <x v="6"/>
    <x v="6113"/>
    <x v="2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111"/>
    <x v="6"/>
    <x v="6113"/>
    <x v="2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111"/>
    <x v="6"/>
    <x v="6114"/>
    <x v="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111"/>
    <x v="6"/>
    <x v="6114"/>
    <x v="2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111"/>
    <x v="6"/>
    <x v="6114"/>
    <x v="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111"/>
    <x v="6"/>
    <x v="6115"/>
    <x v="2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111"/>
    <x v="6"/>
    <x v="6115"/>
    <x v="2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111"/>
    <x v="6"/>
    <x v="6116"/>
    <x v="2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111"/>
    <x v="6"/>
    <x v="6117"/>
    <x v="2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11"/>
    <x v="6"/>
    <x v="1346"/>
    <x v="2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11"/>
    <x v="6"/>
    <x v="1346"/>
    <x v="2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111"/>
    <x v="6"/>
    <x v="6118"/>
    <x v="2"/>
    <n v="9.75"/>
    <n v="9.75"/>
    <x v="2"/>
    <x v="0"/>
    <s v="Mozzarella Cheese, Pepperoni"/>
    <x v="17"/>
  </r>
  <r>
    <n v="15226"/>
    <n v="6679"/>
    <n v="0.5"/>
    <s v="ital_supr_l"/>
    <n v="1"/>
    <x v="111"/>
    <x v="111"/>
    <x v="6"/>
    <x v="2268"/>
    <x v="2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111"/>
    <x v="6"/>
    <x v="2268"/>
    <x v="2"/>
    <n v="12.5"/>
    <n v="12.5"/>
    <x v="0"/>
    <x v="0"/>
    <s v="Mozzarella Cheese, Pepperoni"/>
    <x v="17"/>
  </r>
  <r>
    <n v="15228"/>
    <n v="6680"/>
    <n v="0.5"/>
    <s v="spicy_ital_l"/>
    <n v="1"/>
    <x v="111"/>
    <x v="111"/>
    <x v="6"/>
    <x v="6119"/>
    <x v="2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111"/>
    <x v="6"/>
    <x v="6119"/>
    <x v="2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111"/>
    <x v="6"/>
    <x v="6120"/>
    <x v="2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111"/>
    <x v="6"/>
    <x v="6121"/>
    <x v="2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111"/>
    <x v="6"/>
    <x v="6121"/>
    <x v="2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111"/>
    <x v="6"/>
    <x v="6121"/>
    <x v="2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111"/>
    <x v="6"/>
    <x v="6122"/>
    <x v="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111"/>
    <x v="6"/>
    <x v="6122"/>
    <x v="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111"/>
    <x v="6"/>
    <x v="6122"/>
    <x v="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111"/>
    <x v="6"/>
    <x v="6123"/>
    <x v="2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11"/>
    <x v="6"/>
    <x v="1869"/>
    <x v="2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11"/>
    <x v="6"/>
    <x v="1869"/>
    <x v="2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11"/>
    <x v="6"/>
    <x v="1869"/>
    <x v="2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111"/>
    <x v="6"/>
    <x v="6081"/>
    <x v="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111"/>
    <x v="6"/>
    <x v="6081"/>
    <x v="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111"/>
    <x v="6"/>
    <x v="6081"/>
    <x v="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111"/>
    <x v="6"/>
    <x v="6124"/>
    <x v="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111"/>
    <x v="6"/>
    <x v="6125"/>
    <x v="2"/>
    <n v="10.5"/>
    <n v="10.5"/>
    <x v="2"/>
    <x v="0"/>
    <s v="Sliced Ham, Pineapple, Mozzarella Cheese"/>
    <x v="0"/>
  </r>
  <r>
    <n v="15246"/>
    <n v="6688"/>
    <n v="0.5"/>
    <s v="pepperoni_l"/>
    <n v="1"/>
    <x v="111"/>
    <x v="111"/>
    <x v="6"/>
    <x v="6125"/>
    <x v="2"/>
    <n v="15.25"/>
    <n v="15.25"/>
    <x v="1"/>
    <x v="0"/>
    <s v="Mozzarella Cheese, Pepperoni"/>
    <x v="17"/>
  </r>
  <r>
    <n v="15247"/>
    <n v="6689"/>
    <n v="0.5"/>
    <s v="mexicana_m"/>
    <n v="1"/>
    <x v="111"/>
    <x v="111"/>
    <x v="6"/>
    <x v="6126"/>
    <x v="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111"/>
    <x v="6"/>
    <x v="6126"/>
    <x v="2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111"/>
    <x v="6"/>
    <x v="6127"/>
    <x v="2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111"/>
    <x v="6"/>
    <x v="6127"/>
    <x v="2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111"/>
    <x v="6"/>
    <x v="6127"/>
    <x v="2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111"/>
    <x v="6"/>
    <x v="6127"/>
    <x v="2"/>
    <n v="11"/>
    <n v="11"/>
    <x v="2"/>
    <x v="0"/>
    <s v="Pepperoni, Mushrooms, Green Peppers"/>
    <x v="30"/>
  </r>
  <r>
    <n v="15253"/>
    <n v="6691"/>
    <n v="1"/>
    <s v="veggie_veg_m"/>
    <n v="1"/>
    <x v="111"/>
    <x v="111"/>
    <x v="6"/>
    <x v="6128"/>
    <x v="2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111"/>
    <x v="6"/>
    <x v="6129"/>
    <x v="2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x v="112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112"/>
    <x v="0"/>
    <x v="6135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112"/>
    <x v="0"/>
    <x v="6136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112"/>
    <x v="0"/>
    <x v="6137"/>
    <x v="1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112"/>
    <x v="0"/>
    <x v="6138"/>
    <x v="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112"/>
    <x v="0"/>
    <x v="6139"/>
    <x v="1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112"/>
    <x v="0"/>
    <x v="4600"/>
    <x v="1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112"/>
    <x v="0"/>
    <x v="4600"/>
    <x v="1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112"/>
    <x v="0"/>
    <x v="6140"/>
    <x v="1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112"/>
    <x v="0"/>
    <x v="6141"/>
    <x v="1"/>
    <n v="12"/>
    <n v="12"/>
    <x v="2"/>
    <x v="0"/>
    <s v="Pepperoni, Mushrooms, Red Onions, Red Peppers, Bacon"/>
    <x v="1"/>
  </r>
  <r>
    <n v="15300"/>
    <n v="6708"/>
    <n v="1"/>
    <s v="bbq_ckn_l"/>
    <n v="1"/>
    <x v="112"/>
    <x v="112"/>
    <x v="0"/>
    <x v="6142"/>
    <x v="1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112"/>
    <x v="0"/>
    <x v="6143"/>
    <x v="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112"/>
    <x v="0"/>
    <x v="6143"/>
    <x v="1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112"/>
    <x v="0"/>
    <x v="6144"/>
    <x v="1"/>
    <n v="11"/>
    <n v="11"/>
    <x v="2"/>
    <x v="0"/>
    <s v="Pepperoni, Mushrooms, Green Peppers"/>
    <x v="30"/>
  </r>
  <r>
    <n v="15304"/>
    <n v="6710"/>
    <n v="0.5"/>
    <s v="peppr_salami_m"/>
    <n v="1"/>
    <x v="112"/>
    <x v="112"/>
    <x v="0"/>
    <x v="6144"/>
    <x v="1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112"/>
    <x v="0"/>
    <x v="6145"/>
    <x v="1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112"/>
    <x v="0"/>
    <x v="6145"/>
    <x v="1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112"/>
    <x v="0"/>
    <x v="6146"/>
    <x v="1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112"/>
    <x v="0"/>
    <x v="6147"/>
    <x v="1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112"/>
    <x v="0"/>
    <x v="6148"/>
    <x v="1"/>
    <n v="12"/>
    <n v="12"/>
    <x v="2"/>
    <x v="0"/>
    <s v="Bacon, Pepperoni, Italian Sausage, Chorizo Sausage"/>
    <x v="19"/>
  </r>
  <r>
    <n v="15310"/>
    <n v="6715"/>
    <n v="1"/>
    <s v="hawaiian_l"/>
    <n v="1"/>
    <x v="112"/>
    <x v="112"/>
    <x v="0"/>
    <x v="6149"/>
    <x v="1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112"/>
    <x v="0"/>
    <x v="6150"/>
    <x v="1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112"/>
    <x v="0"/>
    <x v="6150"/>
    <x v="1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112"/>
    <x v="0"/>
    <x v="6150"/>
    <x v="1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112"/>
    <x v="0"/>
    <x v="6151"/>
    <x v="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112"/>
    <x v="0"/>
    <x v="6151"/>
    <x v="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112"/>
    <x v="0"/>
    <x v="6152"/>
    <x v="1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112"/>
    <x v="0"/>
    <x v="6152"/>
    <x v="1"/>
    <n v="12"/>
    <n v="12"/>
    <x v="2"/>
    <x v="1"/>
    <s v="Spinach, Mushrooms, Red Onions, Feta Cheese, Garlic"/>
    <x v="27"/>
  </r>
  <r>
    <n v="15318"/>
    <n v="6719"/>
    <n v="1"/>
    <s v="ital_supr_m"/>
    <n v="1"/>
    <x v="112"/>
    <x v="112"/>
    <x v="0"/>
    <x v="6153"/>
    <x v="1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112"/>
    <x v="0"/>
    <x v="6154"/>
    <x v="1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112"/>
    <x v="0"/>
    <x v="6154"/>
    <x v="1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112"/>
    <x v="0"/>
    <x v="6154"/>
    <x v="1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112"/>
    <x v="0"/>
    <x v="6155"/>
    <x v="1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112"/>
    <x v="0"/>
    <x v="6155"/>
    <x v="1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112"/>
    <x v="0"/>
    <x v="6156"/>
    <x v="1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112"/>
    <x v="0"/>
    <x v="6156"/>
    <x v="1"/>
    <n v="15.25"/>
    <n v="15.25"/>
    <x v="1"/>
    <x v="0"/>
    <s v="Mozzarella Cheese, Pepperoni"/>
    <x v="17"/>
  </r>
  <r>
    <n v="15326"/>
    <n v="6723"/>
    <n v="0.33333333333333331"/>
    <s v="big_meat_s"/>
    <n v="1"/>
    <x v="112"/>
    <x v="112"/>
    <x v="0"/>
    <x v="6157"/>
    <x v="1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112"/>
    <x v="0"/>
    <x v="6157"/>
    <x v="1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112"/>
    <x v="0"/>
    <x v="6157"/>
    <x v="1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112"/>
    <x v="0"/>
    <x v="6158"/>
    <x v="1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112"/>
    <x v="0"/>
    <x v="6158"/>
    <x v="1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112"/>
    <x v="0"/>
    <x v="6158"/>
    <x v="1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112"/>
    <x v="0"/>
    <x v="6159"/>
    <x v="1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112"/>
    <x v="0"/>
    <x v="6159"/>
    <x v="1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112"/>
    <x v="0"/>
    <x v="6159"/>
    <x v="1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112"/>
    <x v="0"/>
    <x v="6160"/>
    <x v="1"/>
    <n v="16.5"/>
    <n v="16.5"/>
    <x v="1"/>
    <x v="0"/>
    <s v="Sliced Ham, Pineapple, Mozzarella Cheese"/>
    <x v="0"/>
  </r>
  <r>
    <n v="15336"/>
    <n v="6726"/>
    <n v="0.25"/>
    <s v="mexicana_l"/>
    <n v="1"/>
    <x v="112"/>
    <x v="112"/>
    <x v="0"/>
    <x v="6160"/>
    <x v="1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112"/>
    <x v="0"/>
    <x v="6160"/>
    <x v="1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112"/>
    <x v="0"/>
    <x v="6160"/>
    <x v="1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112"/>
    <x v="0"/>
    <x v="6161"/>
    <x v="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112"/>
    <x v="0"/>
    <x v="6161"/>
    <x v="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112"/>
    <x v="0"/>
    <x v="6161"/>
    <x v="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112"/>
    <x v="0"/>
    <x v="6162"/>
    <x v="1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112"/>
    <x v="0"/>
    <x v="6162"/>
    <x v="1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112"/>
    <x v="0"/>
    <x v="6163"/>
    <x v="1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112"/>
    <x v="0"/>
    <x v="6163"/>
    <x v="1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112"/>
    <x v="0"/>
    <x v="6163"/>
    <x v="1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112"/>
    <x v="0"/>
    <x v="6163"/>
    <x v="1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112"/>
    <x v="0"/>
    <x v="6164"/>
    <x v="1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112"/>
    <x v="0"/>
    <x v="6164"/>
    <x v="1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112"/>
    <x v="0"/>
    <x v="2996"/>
    <x v="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112"/>
    <x v="0"/>
    <x v="2996"/>
    <x v="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112"/>
    <x v="0"/>
    <x v="6165"/>
    <x v="1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112"/>
    <x v="0"/>
    <x v="6165"/>
    <x v="1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112"/>
    <x v="0"/>
    <x v="6165"/>
    <x v="1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112"/>
    <x v="0"/>
    <x v="6165"/>
    <x v="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112"/>
    <x v="0"/>
    <x v="6166"/>
    <x v="2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112"/>
    <x v="0"/>
    <x v="6166"/>
    <x v="2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112"/>
    <x v="0"/>
    <x v="6167"/>
    <x v="2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112"/>
    <x v="0"/>
    <x v="6168"/>
    <x v="2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112"/>
    <x v="0"/>
    <x v="6168"/>
    <x v="2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112"/>
    <x v="0"/>
    <x v="6168"/>
    <x v="2"/>
    <n v="9.75"/>
    <n v="9.75"/>
    <x v="2"/>
    <x v="0"/>
    <s v="Mozzarella Cheese, Pepperoni"/>
    <x v="17"/>
  </r>
  <r>
    <n v="15362"/>
    <n v="6736"/>
    <n v="0.5"/>
    <s v="big_meat_s"/>
    <n v="1"/>
    <x v="112"/>
    <x v="112"/>
    <x v="0"/>
    <x v="3362"/>
    <x v="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112"/>
    <x v="0"/>
    <x v="3362"/>
    <x v="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112"/>
    <x v="0"/>
    <x v="6169"/>
    <x v="2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112"/>
    <x v="0"/>
    <x v="6169"/>
    <x v="2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112"/>
    <x v="0"/>
    <x v="6170"/>
    <x v="2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112"/>
    <x v="0"/>
    <x v="6170"/>
    <x v="2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112"/>
    <x v="0"/>
    <x v="6170"/>
    <x v="2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112"/>
    <x v="0"/>
    <x v="6171"/>
    <x v="2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112"/>
    <x v="0"/>
    <x v="6171"/>
    <x v="2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112"/>
    <x v="0"/>
    <x v="6172"/>
    <x v="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112"/>
    <x v="0"/>
    <x v="6172"/>
    <x v="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112"/>
    <x v="0"/>
    <x v="6173"/>
    <x v="2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112"/>
    <x v="0"/>
    <x v="6173"/>
    <x v="2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112"/>
    <x v="0"/>
    <x v="2777"/>
    <x v="2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112"/>
    <x v="0"/>
    <x v="6174"/>
    <x v="2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112"/>
    <x v="0"/>
    <x v="6174"/>
    <x v="2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112"/>
    <x v="0"/>
    <x v="6175"/>
    <x v="2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112"/>
    <x v="0"/>
    <x v="6175"/>
    <x v="2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112"/>
    <x v="0"/>
    <x v="6175"/>
    <x v="2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112"/>
    <x v="0"/>
    <x v="6175"/>
    <x v="2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112"/>
    <x v="0"/>
    <x v="6176"/>
    <x v="2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112"/>
    <x v="0"/>
    <x v="6177"/>
    <x v="2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112"/>
    <x v="0"/>
    <x v="6177"/>
    <x v="2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112"/>
    <x v="0"/>
    <x v="6178"/>
    <x v="2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112"/>
    <x v="0"/>
    <x v="6178"/>
    <x v="2"/>
    <n v="11"/>
    <n v="11"/>
    <x v="2"/>
    <x v="0"/>
    <s v="Pepperoni, Mushrooms, Green Peppers"/>
    <x v="30"/>
  </r>
  <r>
    <n v="15387"/>
    <n v="6748"/>
    <n v="0.25"/>
    <s v="bbq_ckn_m"/>
    <n v="1"/>
    <x v="112"/>
    <x v="112"/>
    <x v="0"/>
    <x v="6179"/>
    <x v="2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112"/>
    <x v="0"/>
    <x v="6179"/>
    <x v="2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112"/>
    <x v="0"/>
    <x v="6179"/>
    <x v="2"/>
    <n v="12.5"/>
    <n v="12.5"/>
    <x v="0"/>
    <x v="0"/>
    <s v="Mozzarella Cheese, Pepperoni"/>
    <x v="17"/>
  </r>
  <r>
    <n v="15390"/>
    <n v="6748"/>
    <n v="0.25"/>
    <s v="spinach_supr_m"/>
    <n v="1"/>
    <x v="112"/>
    <x v="112"/>
    <x v="0"/>
    <x v="6179"/>
    <x v="2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112"/>
    <x v="0"/>
    <x v="6180"/>
    <x v="3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13"/>
    <x v="1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13"/>
    <x v="1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13"/>
    <x v="1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13"/>
    <x v="1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13"/>
    <x v="1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13"/>
    <x v="1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13"/>
    <x v="1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13"/>
    <x v="1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13"/>
    <x v="1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13"/>
    <x v="1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13"/>
    <x v="1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13"/>
    <x v="1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13"/>
    <x v="1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13"/>
    <x v="1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13"/>
    <x v="1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13"/>
    <x v="1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13"/>
    <x v="1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13"/>
    <x v="1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113"/>
    <x v="1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13"/>
    <x v="1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13"/>
    <x v="1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13"/>
    <x v="1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13"/>
    <x v="1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113"/>
    <x v="1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13"/>
    <x v="1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13"/>
    <x v="1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13"/>
    <x v="1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13"/>
    <x v="1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13"/>
    <x v="1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13"/>
    <x v="1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13"/>
    <x v="1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13"/>
    <x v="1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13"/>
    <x v="1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13"/>
    <x v="1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13"/>
    <x v="1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13"/>
    <x v="1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13"/>
    <x v="1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13"/>
    <x v="1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13"/>
    <x v="1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13"/>
    <x v="1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13"/>
    <x v="1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13"/>
    <x v="1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13"/>
    <x v="1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13"/>
    <x v="1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13"/>
    <x v="1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13"/>
    <x v="1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13"/>
    <x v="1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13"/>
    <x v="1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13"/>
    <x v="1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13"/>
    <x v="1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13"/>
    <x v="1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113"/>
    <x v="1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113"/>
    <x v="1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13"/>
    <x v="1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13"/>
    <x v="1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13"/>
    <x v="1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13"/>
    <x v="1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13"/>
    <x v="1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13"/>
    <x v="1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13"/>
    <x v="1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13"/>
    <x v="1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13"/>
    <x v="1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13"/>
    <x v="1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13"/>
    <x v="1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13"/>
    <x v="1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13"/>
    <x v="1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13"/>
    <x v="1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13"/>
    <x v="1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13"/>
    <x v="1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13"/>
    <x v="1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13"/>
    <x v="1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13"/>
    <x v="1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13"/>
    <x v="1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13"/>
    <x v="1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13"/>
    <x v="1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13"/>
    <x v="1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13"/>
    <x v="1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13"/>
    <x v="1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13"/>
    <x v="1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13"/>
    <x v="1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13"/>
    <x v="1"/>
    <x v="5777"/>
    <x v="2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13"/>
    <x v="1"/>
    <x v="5777"/>
    <x v="2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13"/>
    <x v="1"/>
    <x v="3635"/>
    <x v="2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13"/>
    <x v="1"/>
    <x v="3635"/>
    <x v="2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13"/>
    <x v="1"/>
    <x v="3635"/>
    <x v="2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13"/>
    <x v="1"/>
    <x v="6213"/>
    <x v="2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13"/>
    <x v="1"/>
    <x v="6213"/>
    <x v="2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13"/>
    <x v="1"/>
    <x v="6214"/>
    <x v="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13"/>
    <x v="1"/>
    <x v="6214"/>
    <x v="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13"/>
    <x v="1"/>
    <x v="6214"/>
    <x v="2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13"/>
    <x v="1"/>
    <x v="6214"/>
    <x v="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13"/>
    <x v="1"/>
    <x v="6215"/>
    <x v="2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13"/>
    <x v="1"/>
    <x v="6215"/>
    <x v="2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13"/>
    <x v="1"/>
    <x v="6215"/>
    <x v="2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13"/>
    <x v="1"/>
    <x v="6216"/>
    <x v="2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13"/>
    <x v="1"/>
    <x v="6216"/>
    <x v="2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13"/>
    <x v="1"/>
    <x v="6216"/>
    <x v="2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13"/>
    <x v="1"/>
    <x v="6217"/>
    <x v="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13"/>
    <x v="1"/>
    <x v="6217"/>
    <x v="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13"/>
    <x v="1"/>
    <x v="6217"/>
    <x v="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13"/>
    <x v="1"/>
    <x v="6218"/>
    <x v="2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13"/>
    <x v="1"/>
    <x v="6218"/>
    <x v="2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13"/>
    <x v="1"/>
    <x v="6219"/>
    <x v="2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13"/>
    <x v="1"/>
    <x v="6219"/>
    <x v="2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13"/>
    <x v="1"/>
    <x v="6219"/>
    <x v="2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13"/>
    <x v="1"/>
    <x v="1403"/>
    <x v="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13"/>
    <x v="1"/>
    <x v="1403"/>
    <x v="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13"/>
    <x v="1"/>
    <x v="6220"/>
    <x v="2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13"/>
    <x v="1"/>
    <x v="6220"/>
    <x v="2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13"/>
    <x v="1"/>
    <x v="6220"/>
    <x v="2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13"/>
    <x v="1"/>
    <x v="6220"/>
    <x v="2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13"/>
    <x v="1"/>
    <x v="6221"/>
    <x v="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13"/>
    <x v="1"/>
    <x v="6221"/>
    <x v="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13"/>
    <x v="1"/>
    <x v="4231"/>
    <x v="2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13"/>
    <x v="1"/>
    <x v="4231"/>
    <x v="2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13"/>
    <x v="1"/>
    <x v="4231"/>
    <x v="2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13"/>
    <x v="1"/>
    <x v="6222"/>
    <x v="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13"/>
    <x v="1"/>
    <x v="6222"/>
    <x v="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13"/>
    <x v="1"/>
    <x v="6222"/>
    <x v="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13"/>
    <x v="1"/>
    <x v="6223"/>
    <x v="2"/>
    <n v="12.5"/>
    <n v="12.5"/>
    <x v="0"/>
    <x v="0"/>
    <s v="Mozzarella Cheese, Pepperoni"/>
    <x v="17"/>
  </r>
  <r>
    <n v="15529"/>
    <n v="6807"/>
    <n v="0.5"/>
    <s v="the_greek_m"/>
    <n v="1"/>
    <x v="113"/>
    <x v="113"/>
    <x v="1"/>
    <x v="6223"/>
    <x v="2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13"/>
    <x v="1"/>
    <x v="6224"/>
    <x v="2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13"/>
    <x v="1"/>
    <x v="6224"/>
    <x v="2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13"/>
    <x v="1"/>
    <x v="6224"/>
    <x v="2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13"/>
    <x v="1"/>
    <x v="6225"/>
    <x v="2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13"/>
    <x v="1"/>
    <x v="6225"/>
    <x v="2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13"/>
    <x v="1"/>
    <x v="6225"/>
    <x v="2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13"/>
    <x v="1"/>
    <x v="6226"/>
    <x v="2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13"/>
    <x v="1"/>
    <x v="6227"/>
    <x v="2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13"/>
    <x v="1"/>
    <x v="6227"/>
    <x v="2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13"/>
    <x v="1"/>
    <x v="6228"/>
    <x v="2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13"/>
    <x v="1"/>
    <x v="6228"/>
    <x v="2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13"/>
    <x v="1"/>
    <x v="6228"/>
    <x v="2"/>
    <n v="15.25"/>
    <n v="15.25"/>
    <x v="1"/>
    <x v="0"/>
    <s v="Mozzarella Cheese, Pepperoni"/>
    <x v="17"/>
  </r>
  <r>
    <n v="15542"/>
    <n v="6813"/>
    <n v="0.25"/>
    <s v="bbq_ckn_m"/>
    <n v="1"/>
    <x v="113"/>
    <x v="113"/>
    <x v="1"/>
    <x v="6229"/>
    <x v="2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13"/>
    <x v="1"/>
    <x v="6229"/>
    <x v="2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13"/>
    <x v="1"/>
    <x v="6229"/>
    <x v="2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13"/>
    <x v="1"/>
    <x v="6229"/>
    <x v="2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13"/>
    <x v="1"/>
    <x v="6230"/>
    <x v="3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13"/>
    <x v="1"/>
    <x v="6230"/>
    <x v="3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3"/>
    <x v="1"/>
    <x v="1184"/>
    <x v="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3"/>
    <x v="1"/>
    <x v="1184"/>
    <x v="3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3"/>
    <x v="1"/>
    <x v="1184"/>
    <x v="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3"/>
    <x v="1"/>
    <x v="1184"/>
    <x v="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13"/>
    <x v="1"/>
    <x v="6231"/>
    <x v="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13"/>
    <x v="1"/>
    <x v="6231"/>
    <x v="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13"/>
    <x v="1"/>
    <x v="6231"/>
    <x v="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13"/>
    <x v="1"/>
    <x v="6232"/>
    <x v="3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13"/>
    <x v="1"/>
    <x v="6233"/>
    <x v="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13"/>
    <x v="1"/>
    <x v="6233"/>
    <x v="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13"/>
    <x v="1"/>
    <x v="6233"/>
    <x v="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13"/>
    <x v="1"/>
    <x v="6233"/>
    <x v="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13"/>
    <x v="1"/>
    <x v="6234"/>
    <x v="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13"/>
    <x v="1"/>
    <x v="6234"/>
    <x v="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13"/>
    <x v="1"/>
    <x v="6235"/>
    <x v="3"/>
    <n v="10.5"/>
    <n v="10.5"/>
    <x v="2"/>
    <x v="0"/>
    <s v="Sliced Ham, Pineapple, Mozzarella Cheese"/>
    <x v="0"/>
  </r>
  <r>
    <n v="15563"/>
    <n v="6821"/>
    <n v="1"/>
    <s v="big_meat_s"/>
    <n v="1"/>
    <x v="114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114"/>
    <x v="2"/>
    <x v="6238"/>
    <x v="1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14"/>
    <x v="2"/>
    <x v="1252"/>
    <x v="1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14"/>
    <x v="2"/>
    <x v="1252"/>
    <x v="1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114"/>
    <x v="2"/>
    <x v="913"/>
    <x v="1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114"/>
    <x v="2"/>
    <x v="913"/>
    <x v="1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114"/>
    <x v="2"/>
    <x v="913"/>
    <x v="1"/>
    <n v="12.5"/>
    <n v="12.5"/>
    <x v="0"/>
    <x v="0"/>
    <s v="Mozzarella Cheese, Pepperoni"/>
    <x v="17"/>
  </r>
  <r>
    <n v="15574"/>
    <n v="6826"/>
    <n v="0.16666666666666666"/>
    <s v="sicilian_l"/>
    <n v="2"/>
    <x v="114"/>
    <x v="114"/>
    <x v="2"/>
    <x v="913"/>
    <x v="1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114"/>
    <x v="2"/>
    <x v="913"/>
    <x v="1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114"/>
    <x v="2"/>
    <x v="913"/>
    <x v="1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114"/>
    <x v="2"/>
    <x v="6239"/>
    <x v="1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114"/>
    <x v="2"/>
    <x v="6239"/>
    <x v="1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114"/>
    <x v="2"/>
    <x v="6239"/>
    <x v="1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114"/>
    <x v="2"/>
    <x v="6239"/>
    <x v="1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114"/>
    <x v="2"/>
    <x v="6240"/>
    <x v="1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114"/>
    <x v="2"/>
    <x v="6240"/>
    <x v="1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114"/>
    <x v="2"/>
    <x v="6241"/>
    <x v="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114"/>
    <x v="2"/>
    <x v="6242"/>
    <x v="1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114"/>
    <x v="2"/>
    <x v="6242"/>
    <x v="1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114"/>
    <x v="2"/>
    <x v="6242"/>
    <x v="1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114"/>
    <x v="2"/>
    <x v="6242"/>
    <x v="1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114"/>
    <x v="2"/>
    <x v="6242"/>
    <x v="1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114"/>
    <x v="2"/>
    <x v="6242"/>
    <x v="1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114"/>
    <x v="2"/>
    <x v="6242"/>
    <x v="1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114"/>
    <x v="2"/>
    <x v="6243"/>
    <x v="1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114"/>
    <x v="2"/>
    <x v="6243"/>
    <x v="1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114"/>
    <x v="2"/>
    <x v="6244"/>
    <x v="1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114"/>
    <x v="2"/>
    <x v="6245"/>
    <x v="1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114"/>
    <x v="2"/>
    <x v="6245"/>
    <x v="1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114"/>
    <x v="2"/>
    <x v="6246"/>
    <x v="1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114"/>
    <x v="2"/>
    <x v="6246"/>
    <x v="1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114"/>
    <x v="2"/>
    <x v="6247"/>
    <x v="1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"/>
    <x v="2"/>
    <x v="1148"/>
    <x v="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114"/>
    <x v="2"/>
    <x v="6248"/>
    <x v="1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114"/>
    <x v="2"/>
    <x v="6248"/>
    <x v="1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114"/>
    <x v="2"/>
    <x v="6249"/>
    <x v="1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114"/>
    <x v="2"/>
    <x v="6249"/>
    <x v="1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114"/>
    <x v="2"/>
    <x v="6249"/>
    <x v="1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14"/>
    <x v="2"/>
    <x v="1497"/>
    <x v="1"/>
    <n v="13.25"/>
    <n v="13.25"/>
    <x v="0"/>
    <x v="0"/>
    <s v="Sliced Ham, Pineapple, Mozzarella Cheese"/>
    <x v="0"/>
  </r>
  <r>
    <n v="15606"/>
    <n v="6839"/>
    <n v="0.25"/>
    <s v="pep_msh_pep_m"/>
    <n v="1"/>
    <x v="114"/>
    <x v="114"/>
    <x v="2"/>
    <x v="1497"/>
    <x v="1"/>
    <n v="14.5"/>
    <n v="14.5"/>
    <x v="0"/>
    <x v="0"/>
    <s v="Pepperoni, Mushrooms, Green Peppers"/>
    <x v="30"/>
  </r>
  <r>
    <n v="15607"/>
    <n v="6839"/>
    <n v="0.25"/>
    <s v="pepperoni_l"/>
    <n v="1"/>
    <x v="114"/>
    <x v="114"/>
    <x v="2"/>
    <x v="1497"/>
    <x v="1"/>
    <n v="15.25"/>
    <n v="15.25"/>
    <x v="1"/>
    <x v="0"/>
    <s v="Mozzarella Cheese, Pepperoni"/>
    <x v="17"/>
  </r>
  <r>
    <n v="15608"/>
    <n v="6839"/>
    <n v="0.25"/>
    <s v="spicy_ital_l"/>
    <n v="1"/>
    <x v="114"/>
    <x v="114"/>
    <x v="2"/>
    <x v="1497"/>
    <x v="1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114"/>
    <x v="2"/>
    <x v="6250"/>
    <x v="1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114"/>
    <x v="2"/>
    <x v="6251"/>
    <x v="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114"/>
    <x v="2"/>
    <x v="6252"/>
    <x v="1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114"/>
    <x v="2"/>
    <x v="6253"/>
    <x v="1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114"/>
    <x v="2"/>
    <x v="6253"/>
    <x v="1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114"/>
    <x v="2"/>
    <x v="6253"/>
    <x v="1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114"/>
    <x v="2"/>
    <x v="6254"/>
    <x v="1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114"/>
    <x v="2"/>
    <x v="6254"/>
    <x v="1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114"/>
    <x v="2"/>
    <x v="6255"/>
    <x v="1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114"/>
    <x v="2"/>
    <x v="4040"/>
    <x v="1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114"/>
    <x v="2"/>
    <x v="4040"/>
    <x v="1"/>
    <n v="14.5"/>
    <n v="14.5"/>
    <x v="0"/>
    <x v="0"/>
    <s v="Pepperoni, Mushrooms, Green Peppers"/>
    <x v="30"/>
  </r>
  <r>
    <n v="15620"/>
    <n v="6846"/>
    <n v="0.25"/>
    <s v="prsc_argla_m"/>
    <n v="1"/>
    <x v="114"/>
    <x v="114"/>
    <x v="2"/>
    <x v="4040"/>
    <x v="1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114"/>
    <x v="2"/>
    <x v="4040"/>
    <x v="1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114"/>
    <x v="2"/>
    <x v="4931"/>
    <x v="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114"/>
    <x v="2"/>
    <x v="4931"/>
    <x v="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114"/>
    <x v="2"/>
    <x v="4931"/>
    <x v="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114"/>
    <x v="2"/>
    <x v="6256"/>
    <x v="1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114"/>
    <x v="2"/>
    <x v="6257"/>
    <x v="1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114"/>
    <x v="2"/>
    <x v="6257"/>
    <x v="1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114"/>
    <x v="2"/>
    <x v="6257"/>
    <x v="1"/>
    <n v="12"/>
    <n v="12"/>
    <x v="2"/>
    <x v="1"/>
    <s v="Spinach, Mushrooms, Red Onions, Feta Cheese, Garlic"/>
    <x v="27"/>
  </r>
  <r>
    <n v="15629"/>
    <n v="6850"/>
    <n v="1"/>
    <s v="bbq_ckn_l"/>
    <n v="1"/>
    <x v="114"/>
    <x v="114"/>
    <x v="2"/>
    <x v="6258"/>
    <x v="1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114"/>
    <x v="2"/>
    <x v="6259"/>
    <x v="1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114"/>
    <x v="2"/>
    <x v="6259"/>
    <x v="1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114"/>
    <x v="2"/>
    <x v="6260"/>
    <x v="1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114"/>
    <x v="2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114"/>
    <x v="2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114"/>
    <x v="2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114"/>
    <x v="2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114"/>
    <x v="2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114"/>
    <x v="2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14"/>
    <x v="2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114"/>
    <x v="2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114"/>
    <x v="2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114"/>
    <x v="2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114"/>
    <x v="2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114"/>
    <x v="2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114"/>
    <x v="2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114"/>
    <x v="2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114"/>
    <x v="2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114"/>
    <x v="2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114"/>
    <x v="2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114"/>
    <x v="2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114"/>
    <x v="2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114"/>
    <x v="2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114"/>
    <x v="2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114"/>
    <x v="2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114"/>
    <x v="2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114"/>
    <x v="2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114"/>
    <x v="2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114"/>
    <x v="2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114"/>
    <x v="2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114"/>
    <x v="2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114"/>
    <x v="2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114"/>
    <x v="2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114"/>
    <x v="2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114"/>
    <x v="2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114"/>
    <x v="2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114"/>
    <x v="2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114"/>
    <x v="2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114"/>
    <x v="2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114"/>
    <x v="2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114"/>
    <x v="2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114"/>
    <x v="2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114"/>
    <x v="2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114"/>
    <x v="2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114"/>
    <x v="2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114"/>
    <x v="2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114"/>
    <x v="2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114"/>
    <x v="2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114"/>
    <x v="2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114"/>
    <x v="2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114"/>
    <x v="2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114"/>
    <x v="2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114"/>
    <x v="2"/>
    <x v="6285"/>
    <x v="3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114"/>
    <x v="2"/>
    <x v="6286"/>
    <x v="3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114"/>
    <x v="2"/>
    <x v="6286"/>
    <x v="3"/>
    <n v="12"/>
    <n v="12"/>
    <x v="2"/>
    <x v="0"/>
    <s v="Bacon, Pepperoni, Italian Sausage, Chorizo Sausage"/>
    <x v="19"/>
  </r>
  <r>
    <n v="15685"/>
    <n v="6881"/>
    <n v="0.5"/>
    <s v="bbq_ckn_m"/>
    <n v="1"/>
    <x v="114"/>
    <x v="114"/>
    <x v="2"/>
    <x v="6287"/>
    <x v="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114"/>
    <x v="2"/>
    <x v="6287"/>
    <x v="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114"/>
    <x v="2"/>
    <x v="6288"/>
    <x v="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115"/>
    <x v="3"/>
    <x v="6290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115"/>
    <x v="3"/>
    <x v="5799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115"/>
    <x v="3"/>
    <x v="6293"/>
    <x v="1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115"/>
    <x v="3"/>
    <x v="6293"/>
    <x v="1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115"/>
    <x v="3"/>
    <x v="6294"/>
    <x v="1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115"/>
    <x v="3"/>
    <x v="6295"/>
    <x v="1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115"/>
    <x v="3"/>
    <x v="6295"/>
    <x v="1"/>
    <n v="16.5"/>
    <n v="16.5"/>
    <x v="1"/>
    <x v="0"/>
    <s v="Sliced Ham, Pineapple, Mozzarella Cheese"/>
    <x v="0"/>
  </r>
  <r>
    <n v="15711"/>
    <n v="6893"/>
    <n v="0.5"/>
    <s v="hawaiian_m"/>
    <n v="1"/>
    <x v="115"/>
    <x v="115"/>
    <x v="3"/>
    <x v="6296"/>
    <x v="1"/>
    <n v="13.25"/>
    <n v="13.25"/>
    <x v="0"/>
    <x v="0"/>
    <s v="Sliced Ham, Pineapple, Mozzarella Cheese"/>
    <x v="0"/>
  </r>
  <r>
    <n v="15712"/>
    <n v="6893"/>
    <n v="0.5"/>
    <s v="napolitana_l"/>
    <n v="1"/>
    <x v="115"/>
    <x v="115"/>
    <x v="3"/>
    <x v="6296"/>
    <x v="1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115"/>
    <x v="3"/>
    <x v="6297"/>
    <x v="1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115"/>
    <x v="3"/>
    <x v="6298"/>
    <x v="1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115"/>
    <x v="3"/>
    <x v="6298"/>
    <x v="1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115"/>
    <x v="3"/>
    <x v="6298"/>
    <x v="1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115"/>
    <x v="3"/>
    <x v="6298"/>
    <x v="1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115"/>
    <x v="3"/>
    <x v="6299"/>
    <x v="1"/>
    <n v="12"/>
    <n v="12"/>
    <x v="2"/>
    <x v="1"/>
    <s v="Spinach, Mushrooms, Red Onions, Feta Cheese, Garlic"/>
    <x v="27"/>
  </r>
  <r>
    <n v="15719"/>
    <n v="6897"/>
    <n v="0.5"/>
    <s v="bbq_ckn_m"/>
    <n v="1"/>
    <x v="115"/>
    <x v="115"/>
    <x v="3"/>
    <x v="6300"/>
    <x v="1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115"/>
    <x v="3"/>
    <x v="6300"/>
    <x v="1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115"/>
    <x v="3"/>
    <x v="5146"/>
    <x v="1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115"/>
    <x v="3"/>
    <x v="6301"/>
    <x v="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115"/>
    <x v="3"/>
    <x v="6302"/>
    <x v="1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115"/>
    <x v="3"/>
    <x v="6303"/>
    <x v="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115"/>
    <x v="3"/>
    <x v="6303"/>
    <x v="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115"/>
    <x v="3"/>
    <x v="6304"/>
    <x v="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115"/>
    <x v="3"/>
    <x v="6305"/>
    <x v="1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115"/>
    <x v="3"/>
    <x v="6306"/>
    <x v="1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115"/>
    <x v="3"/>
    <x v="6307"/>
    <x v="1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115"/>
    <x v="3"/>
    <x v="6308"/>
    <x v="1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115"/>
    <x v="3"/>
    <x v="6309"/>
    <x v="1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115"/>
    <x v="3"/>
    <x v="6310"/>
    <x v="1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115"/>
    <x v="3"/>
    <x v="6310"/>
    <x v="1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115"/>
    <x v="3"/>
    <x v="6311"/>
    <x v="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115"/>
    <x v="3"/>
    <x v="6311"/>
    <x v="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115"/>
    <x v="3"/>
    <x v="6311"/>
    <x v="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115"/>
    <x v="3"/>
    <x v="6312"/>
    <x v="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115"/>
    <x v="3"/>
    <x v="6312"/>
    <x v="1"/>
    <n v="12.5"/>
    <n v="12.5"/>
    <x v="0"/>
    <x v="0"/>
    <s v="Mozzarella Cheese, Pepperoni"/>
    <x v="17"/>
  </r>
  <r>
    <n v="15739"/>
    <n v="6910"/>
    <n v="0.25"/>
    <s v="thai_ckn_s"/>
    <n v="1"/>
    <x v="115"/>
    <x v="115"/>
    <x v="3"/>
    <x v="6312"/>
    <x v="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115"/>
    <x v="3"/>
    <x v="6312"/>
    <x v="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115"/>
    <x v="3"/>
    <x v="6313"/>
    <x v="1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115"/>
    <x v="3"/>
    <x v="6313"/>
    <x v="1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115"/>
    <x v="3"/>
    <x v="6313"/>
    <x v="1"/>
    <n v="13.25"/>
    <n v="13.25"/>
    <x v="0"/>
    <x v="0"/>
    <s v="Sliced Ham, Pineapple, Mozzarella Cheese"/>
    <x v="0"/>
  </r>
  <r>
    <n v="15744"/>
    <n v="6911"/>
    <n v="0.25"/>
    <s v="veggie_veg_l"/>
    <n v="1"/>
    <x v="115"/>
    <x v="115"/>
    <x v="3"/>
    <x v="6313"/>
    <x v="1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115"/>
    <x v="3"/>
    <x v="6314"/>
    <x v="1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115"/>
    <x v="3"/>
    <x v="6315"/>
    <x v="1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115"/>
    <x v="3"/>
    <x v="6315"/>
    <x v="1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115"/>
    <x v="3"/>
    <x v="6316"/>
    <x v="1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115"/>
    <x v="3"/>
    <x v="6316"/>
    <x v="1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115"/>
    <x v="3"/>
    <x v="6316"/>
    <x v="1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115"/>
    <x v="3"/>
    <x v="6317"/>
    <x v="1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115"/>
    <x v="3"/>
    <x v="6317"/>
    <x v="1"/>
    <n v="10.5"/>
    <n v="10.5"/>
    <x v="2"/>
    <x v="0"/>
    <s v="Sliced Ham, Pineapple, Mozzarella Cheese"/>
    <x v="0"/>
  </r>
  <r>
    <n v="15753"/>
    <n v="6915"/>
    <n v="0.25"/>
    <s v="spin_pesto_s"/>
    <n v="1"/>
    <x v="115"/>
    <x v="115"/>
    <x v="3"/>
    <x v="6317"/>
    <x v="1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115"/>
    <x v="3"/>
    <x v="6317"/>
    <x v="1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115"/>
    <x v="3"/>
    <x v="6318"/>
    <x v="2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115"/>
    <x v="3"/>
    <x v="6318"/>
    <x v="2"/>
    <n v="9.75"/>
    <n v="9.75"/>
    <x v="2"/>
    <x v="0"/>
    <s v="Mozzarella Cheese, Pepperoni"/>
    <x v="17"/>
  </r>
  <r>
    <n v="15757"/>
    <n v="6916"/>
    <n v="0.25"/>
    <s v="prsc_argla_m"/>
    <n v="1"/>
    <x v="115"/>
    <x v="115"/>
    <x v="3"/>
    <x v="6318"/>
    <x v="2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115"/>
    <x v="3"/>
    <x v="6318"/>
    <x v="2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115"/>
    <x v="3"/>
    <x v="6319"/>
    <x v="2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115"/>
    <x v="3"/>
    <x v="6319"/>
    <x v="2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115"/>
    <x v="3"/>
    <x v="6319"/>
    <x v="2"/>
    <n v="10.5"/>
    <n v="10.5"/>
    <x v="2"/>
    <x v="0"/>
    <s v="Sliced Ham, Pineapple, Mozzarella Cheese"/>
    <x v="0"/>
  </r>
  <r>
    <n v="15762"/>
    <n v="6918"/>
    <n v="0.5"/>
    <s v="cali_ckn_l"/>
    <n v="1"/>
    <x v="115"/>
    <x v="115"/>
    <x v="3"/>
    <x v="6320"/>
    <x v="2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115"/>
    <x v="3"/>
    <x v="6320"/>
    <x v="2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115"/>
    <x v="3"/>
    <x v="6321"/>
    <x v="2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15"/>
    <x v="3"/>
    <x v="1509"/>
    <x v="2"/>
    <n v="9.75"/>
    <n v="9.75"/>
    <x v="2"/>
    <x v="0"/>
    <s v="Mozzarella Cheese, Pepperoni"/>
    <x v="17"/>
  </r>
  <r>
    <n v="15766"/>
    <n v="6921"/>
    <n v="0.5"/>
    <s v="ital_supr_l"/>
    <n v="1"/>
    <x v="115"/>
    <x v="115"/>
    <x v="3"/>
    <x v="6322"/>
    <x v="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115"/>
    <x v="3"/>
    <x v="6322"/>
    <x v="2"/>
    <n v="9.75"/>
    <n v="9.75"/>
    <x v="2"/>
    <x v="0"/>
    <s v="Mozzarella Cheese, Pepperoni"/>
    <x v="17"/>
  </r>
  <r>
    <n v="15768"/>
    <n v="6922"/>
    <n v="0.5"/>
    <s v="four_cheese_m"/>
    <n v="1"/>
    <x v="115"/>
    <x v="115"/>
    <x v="3"/>
    <x v="829"/>
    <x v="2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115"/>
    <x v="3"/>
    <x v="829"/>
    <x v="2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115"/>
    <x v="3"/>
    <x v="6323"/>
    <x v="2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115"/>
    <x v="3"/>
    <x v="6323"/>
    <x v="2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115"/>
    <x v="3"/>
    <x v="6323"/>
    <x v="2"/>
    <n v="10.5"/>
    <n v="10.5"/>
    <x v="2"/>
    <x v="0"/>
    <s v="Sliced Ham, Pineapple, Mozzarella Cheese"/>
    <x v="0"/>
  </r>
  <r>
    <n v="15773"/>
    <n v="6923"/>
    <n v="0.25"/>
    <s v="spicy_ital_m"/>
    <n v="1"/>
    <x v="115"/>
    <x v="115"/>
    <x v="3"/>
    <x v="6323"/>
    <x v="2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115"/>
    <x v="3"/>
    <x v="6324"/>
    <x v="2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115"/>
    <x v="3"/>
    <x v="3802"/>
    <x v="2"/>
    <n v="14.5"/>
    <n v="14.5"/>
    <x v="0"/>
    <x v="0"/>
    <s v="Pepperoni, Mushrooms, Green Peppers"/>
    <x v="30"/>
  </r>
  <r>
    <n v="15776"/>
    <n v="6925"/>
    <n v="0.25"/>
    <s v="prsc_argla_m"/>
    <n v="1"/>
    <x v="115"/>
    <x v="115"/>
    <x v="3"/>
    <x v="3802"/>
    <x v="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115"/>
    <x v="3"/>
    <x v="3802"/>
    <x v="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115"/>
    <x v="3"/>
    <x v="3802"/>
    <x v="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115"/>
    <x v="3"/>
    <x v="6325"/>
    <x v="2"/>
    <n v="13.25"/>
    <n v="13.25"/>
    <x v="0"/>
    <x v="0"/>
    <s v="Sliced Ham, Pineapple, Mozzarella Cheese"/>
    <x v="0"/>
  </r>
  <r>
    <n v="15780"/>
    <n v="6926"/>
    <n v="0.5"/>
    <s v="prsc_argla_s"/>
    <n v="1"/>
    <x v="115"/>
    <x v="115"/>
    <x v="3"/>
    <x v="6325"/>
    <x v="2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115"/>
    <x v="3"/>
    <x v="6326"/>
    <x v="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115"/>
    <x v="3"/>
    <x v="6326"/>
    <x v="2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115"/>
    <x v="3"/>
    <x v="6326"/>
    <x v="2"/>
    <n v="16.5"/>
    <n v="16.5"/>
    <x v="1"/>
    <x v="0"/>
    <s v="Sliced Ham, Pineapple, Mozzarella Cheese"/>
    <x v="0"/>
  </r>
  <r>
    <n v="15784"/>
    <n v="6927"/>
    <n v="0.25"/>
    <s v="napolitana_m"/>
    <n v="1"/>
    <x v="115"/>
    <x v="115"/>
    <x v="3"/>
    <x v="6326"/>
    <x v="2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115"/>
    <x v="3"/>
    <x v="6327"/>
    <x v="2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115"/>
    <x v="3"/>
    <x v="6328"/>
    <x v="2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115"/>
    <x v="3"/>
    <x v="6329"/>
    <x v="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115"/>
    <x v="3"/>
    <x v="6330"/>
    <x v="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115"/>
    <x v="3"/>
    <x v="6331"/>
    <x v="2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115"/>
    <x v="3"/>
    <x v="6331"/>
    <x v="2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115"/>
    <x v="3"/>
    <x v="6332"/>
    <x v="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115"/>
    <x v="3"/>
    <x v="6333"/>
    <x v="2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115"/>
    <x v="3"/>
    <x v="6334"/>
    <x v="2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115"/>
    <x v="3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115"/>
    <x v="3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115"/>
    <x v="3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115"/>
    <x v="3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116"/>
    <x v="4"/>
    <x v="6339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116"/>
    <x v="4"/>
    <x v="6349"/>
    <x v="1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116"/>
    <x v="4"/>
    <x v="6349"/>
    <x v="1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116"/>
    <x v="4"/>
    <x v="6349"/>
    <x v="1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116"/>
    <x v="4"/>
    <x v="6349"/>
    <x v="1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116"/>
    <x v="4"/>
    <x v="6349"/>
    <x v="1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116"/>
    <x v="4"/>
    <x v="6349"/>
    <x v="1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116"/>
    <x v="4"/>
    <x v="6349"/>
    <x v="1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116"/>
    <x v="4"/>
    <x v="6349"/>
    <x v="1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116"/>
    <x v="4"/>
    <x v="6349"/>
    <x v="1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116"/>
    <x v="4"/>
    <x v="6350"/>
    <x v="1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116"/>
    <x v="4"/>
    <x v="6350"/>
    <x v="1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116"/>
    <x v="4"/>
    <x v="6351"/>
    <x v="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116"/>
    <x v="4"/>
    <x v="3166"/>
    <x v="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116"/>
    <x v="4"/>
    <x v="3166"/>
    <x v="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116"/>
    <x v="4"/>
    <x v="3166"/>
    <x v="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116"/>
    <x v="4"/>
    <x v="6352"/>
    <x v="1"/>
    <n v="12.5"/>
    <n v="12.5"/>
    <x v="0"/>
    <x v="0"/>
    <s v="Mozzarella Cheese, Pepperoni"/>
    <x v="17"/>
  </r>
  <r>
    <n v="15838"/>
    <n v="6958"/>
    <n v="1"/>
    <s v="bbq_ckn_m"/>
    <n v="1"/>
    <x v="116"/>
    <x v="116"/>
    <x v="4"/>
    <x v="6353"/>
    <x v="1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116"/>
    <x v="4"/>
    <x v="6354"/>
    <x v="1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116"/>
    <x v="4"/>
    <x v="6354"/>
    <x v="1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116"/>
    <x v="4"/>
    <x v="6354"/>
    <x v="1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116"/>
    <x v="4"/>
    <x v="6355"/>
    <x v="1"/>
    <n v="10.5"/>
    <n v="10.5"/>
    <x v="2"/>
    <x v="0"/>
    <s v="Sliced Ham, Pineapple, Mozzarella Cheese"/>
    <x v="0"/>
  </r>
  <r>
    <n v="15843"/>
    <n v="6960"/>
    <n v="0.5"/>
    <s v="southw_ckn_l"/>
    <n v="1"/>
    <x v="116"/>
    <x v="116"/>
    <x v="4"/>
    <x v="6355"/>
    <x v="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116"/>
    <x v="4"/>
    <x v="6356"/>
    <x v="1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116"/>
    <x v="4"/>
    <x v="6357"/>
    <x v="1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116"/>
    <x v="4"/>
    <x v="6358"/>
    <x v="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116"/>
    <x v="4"/>
    <x v="6359"/>
    <x v="1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116"/>
    <x v="4"/>
    <x v="6359"/>
    <x v="1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116"/>
    <x v="4"/>
    <x v="6359"/>
    <x v="1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116"/>
    <x v="4"/>
    <x v="6359"/>
    <x v="1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116"/>
    <x v="4"/>
    <x v="6360"/>
    <x v="1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116"/>
    <x v="4"/>
    <x v="6360"/>
    <x v="1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116"/>
    <x v="4"/>
    <x v="6361"/>
    <x v="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116"/>
    <x v="4"/>
    <x v="6362"/>
    <x v="1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116"/>
    <x v="4"/>
    <x v="6362"/>
    <x v="1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116"/>
    <x v="4"/>
    <x v="6362"/>
    <x v="1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116"/>
    <x v="4"/>
    <x v="2484"/>
    <x v="1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116"/>
    <x v="4"/>
    <x v="2484"/>
    <x v="1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116"/>
    <x v="4"/>
    <x v="6363"/>
    <x v="1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116"/>
    <x v="4"/>
    <x v="6363"/>
    <x v="1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116"/>
    <x v="4"/>
    <x v="6363"/>
    <x v="1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116"/>
    <x v="4"/>
    <x v="6364"/>
    <x v="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116"/>
    <x v="4"/>
    <x v="6365"/>
    <x v="1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116"/>
    <x v="4"/>
    <x v="6365"/>
    <x v="1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116"/>
    <x v="4"/>
    <x v="6365"/>
    <x v="1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116"/>
    <x v="4"/>
    <x v="6365"/>
    <x v="1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116"/>
    <x v="4"/>
    <x v="6366"/>
    <x v="1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116"/>
    <x v="4"/>
    <x v="6366"/>
    <x v="1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116"/>
    <x v="4"/>
    <x v="2990"/>
    <x v="1"/>
    <n v="10.5"/>
    <n v="10.5"/>
    <x v="2"/>
    <x v="0"/>
    <s v="Sliced Ham, Pineapple, Mozzarella Cheese"/>
    <x v="0"/>
  </r>
  <r>
    <n v="15870"/>
    <n v="6973"/>
    <n v="0.5"/>
    <s v="spinach_fet_m"/>
    <n v="1"/>
    <x v="116"/>
    <x v="116"/>
    <x v="4"/>
    <x v="2990"/>
    <x v="1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116"/>
    <x v="4"/>
    <x v="6367"/>
    <x v="1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116"/>
    <x v="4"/>
    <x v="6367"/>
    <x v="1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116"/>
    <x v="4"/>
    <x v="6367"/>
    <x v="1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116"/>
    <x v="4"/>
    <x v="6367"/>
    <x v="1"/>
    <n v="12.5"/>
    <n v="12.5"/>
    <x v="0"/>
    <x v="0"/>
    <s v="Mozzarella Cheese, Pepperoni"/>
    <x v="17"/>
  </r>
  <r>
    <n v="15875"/>
    <n v="6975"/>
    <n v="0.5"/>
    <s v="big_meat_s"/>
    <n v="1"/>
    <x v="116"/>
    <x v="116"/>
    <x v="4"/>
    <x v="6368"/>
    <x v="1"/>
    <n v="12"/>
    <n v="12"/>
    <x v="2"/>
    <x v="0"/>
    <s v="Bacon, Pepperoni, Italian Sausage, Chorizo Sausage"/>
    <x v="19"/>
  </r>
  <r>
    <n v="15876"/>
    <n v="6975"/>
    <n v="0.5"/>
    <s v="mexicana_l"/>
    <n v="1"/>
    <x v="116"/>
    <x v="116"/>
    <x v="4"/>
    <x v="6368"/>
    <x v="1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116"/>
    <x v="4"/>
    <x v="6369"/>
    <x v="1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116"/>
    <x v="4"/>
    <x v="6369"/>
    <x v="1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116"/>
    <x v="4"/>
    <x v="6370"/>
    <x v="1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116"/>
    <x v="4"/>
    <x v="6371"/>
    <x v="1"/>
    <n v="12"/>
    <n v="12"/>
    <x v="2"/>
    <x v="1"/>
    <s v="Spinach, Mushrooms, Red Onions, Feta Cheese, Garlic"/>
    <x v="27"/>
  </r>
  <r>
    <n v="15881"/>
    <n v="6979"/>
    <n v="1"/>
    <s v="bbq_ckn_m"/>
    <n v="1"/>
    <x v="116"/>
    <x v="116"/>
    <x v="4"/>
    <x v="1334"/>
    <x v="1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116"/>
    <x v="4"/>
    <x v="6372"/>
    <x v="1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116"/>
    <x v="4"/>
    <x v="6372"/>
    <x v="1"/>
    <n v="10.5"/>
    <n v="10.5"/>
    <x v="2"/>
    <x v="0"/>
    <s v="Sliced Ham, Pineapple, Mozzarella Cheese"/>
    <x v="0"/>
  </r>
  <r>
    <n v="15884"/>
    <n v="6981"/>
    <n v="0.5"/>
    <s v="calabrese_l"/>
    <n v="1"/>
    <x v="116"/>
    <x v="116"/>
    <x v="4"/>
    <x v="2658"/>
    <x v="1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116"/>
    <x v="4"/>
    <x v="2658"/>
    <x v="1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16"/>
    <x v="4"/>
    <x v="1337"/>
    <x v="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16"/>
    <x v="4"/>
    <x v="1337"/>
    <x v="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16"/>
    <x v="4"/>
    <x v="1337"/>
    <x v="1"/>
    <n v="15.25"/>
    <n v="15.25"/>
    <x v="1"/>
    <x v="0"/>
    <s v="Mozzarella Cheese, Pepperoni"/>
    <x v="17"/>
  </r>
  <r>
    <n v="15889"/>
    <n v="6983"/>
    <n v="1"/>
    <s v="calabrese_l"/>
    <n v="1"/>
    <x v="116"/>
    <x v="116"/>
    <x v="4"/>
    <x v="6373"/>
    <x v="1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116"/>
    <x v="4"/>
    <x v="6374"/>
    <x v="1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116"/>
    <x v="4"/>
    <x v="4324"/>
    <x v="1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116"/>
    <x v="4"/>
    <x v="4324"/>
    <x v="1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116"/>
    <x v="4"/>
    <x v="6375"/>
    <x v="2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116"/>
    <x v="4"/>
    <x v="6376"/>
    <x v="2"/>
    <n v="10.5"/>
    <n v="10.5"/>
    <x v="2"/>
    <x v="0"/>
    <s v="Sliced Ham, Pineapple, Mozzarella Cheese"/>
    <x v="0"/>
  </r>
  <r>
    <n v="15895"/>
    <n v="6987"/>
    <n v="0.5"/>
    <s v="ital_cpcllo_l"/>
    <n v="1"/>
    <x v="116"/>
    <x v="116"/>
    <x v="4"/>
    <x v="6376"/>
    <x v="2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116"/>
    <x v="4"/>
    <x v="6377"/>
    <x v="2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116"/>
    <x v="4"/>
    <x v="6377"/>
    <x v="2"/>
    <n v="9.75"/>
    <n v="9.75"/>
    <x v="2"/>
    <x v="0"/>
    <s v="Mozzarella Cheese, Pepperoni"/>
    <x v="17"/>
  </r>
  <r>
    <n v="15898"/>
    <n v="6988"/>
    <n v="0.33333333333333331"/>
    <s v="spin_pesto_s"/>
    <n v="1"/>
    <x v="116"/>
    <x v="116"/>
    <x v="4"/>
    <x v="6377"/>
    <x v="2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116"/>
    <x v="4"/>
    <x v="2155"/>
    <x v="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116"/>
    <x v="4"/>
    <x v="5476"/>
    <x v="2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116"/>
    <x v="4"/>
    <x v="5476"/>
    <x v="2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16"/>
    <x v="4"/>
    <x v="1400"/>
    <x v="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16"/>
    <x v="4"/>
    <x v="1400"/>
    <x v="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116"/>
    <x v="4"/>
    <x v="4377"/>
    <x v="2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116"/>
    <x v="4"/>
    <x v="4377"/>
    <x v="2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116"/>
    <x v="4"/>
    <x v="4377"/>
    <x v="2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116"/>
    <x v="4"/>
    <x v="4377"/>
    <x v="2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116"/>
    <x v="4"/>
    <x v="6378"/>
    <x v="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116"/>
    <x v="4"/>
    <x v="6378"/>
    <x v="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116"/>
    <x v="4"/>
    <x v="6378"/>
    <x v="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116"/>
    <x v="4"/>
    <x v="6379"/>
    <x v="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116"/>
    <x v="4"/>
    <x v="6379"/>
    <x v="2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116"/>
    <x v="4"/>
    <x v="6380"/>
    <x v="2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116"/>
    <x v="4"/>
    <x v="6380"/>
    <x v="2"/>
    <n v="11"/>
    <n v="11"/>
    <x v="2"/>
    <x v="0"/>
    <s v="Pepperoni, Mushrooms, Green Peppers"/>
    <x v="30"/>
  </r>
  <r>
    <n v="15915"/>
    <n v="6996"/>
    <n v="1"/>
    <s v="pepperoni_s"/>
    <n v="1"/>
    <x v="116"/>
    <x v="116"/>
    <x v="4"/>
    <x v="6381"/>
    <x v="2"/>
    <n v="9.75"/>
    <n v="9.75"/>
    <x v="2"/>
    <x v="0"/>
    <s v="Mozzarella Cheese, Pepperoni"/>
    <x v="17"/>
  </r>
  <r>
    <n v="15916"/>
    <n v="6997"/>
    <n v="1"/>
    <s v="soppressata_l"/>
    <n v="1"/>
    <x v="116"/>
    <x v="116"/>
    <x v="4"/>
    <x v="6382"/>
    <x v="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116"/>
    <x v="4"/>
    <x v="6383"/>
    <x v="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116"/>
    <x v="4"/>
    <x v="6384"/>
    <x v="2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116"/>
    <x v="4"/>
    <x v="6384"/>
    <x v="2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116"/>
    <x v="4"/>
    <x v="6384"/>
    <x v="2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116"/>
    <x v="4"/>
    <x v="6384"/>
    <x v="2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116"/>
    <x v="4"/>
    <x v="6385"/>
    <x v="2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116"/>
    <x v="4"/>
    <x v="6385"/>
    <x v="2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116"/>
    <x v="4"/>
    <x v="6385"/>
    <x v="2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116"/>
    <x v="4"/>
    <x v="6386"/>
    <x v="2"/>
    <n v="12"/>
    <n v="12"/>
    <x v="2"/>
    <x v="0"/>
    <s v="Bacon, Pepperoni, Italian Sausage, Chorizo Sausage"/>
    <x v="19"/>
  </r>
  <r>
    <n v="15926"/>
    <n v="7002"/>
    <n v="1"/>
    <s v="bbq_ckn_m"/>
    <n v="1"/>
    <x v="116"/>
    <x v="116"/>
    <x v="4"/>
    <x v="6387"/>
    <x v="2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116"/>
    <x v="4"/>
    <x v="6388"/>
    <x v="2"/>
    <n v="12"/>
    <n v="12"/>
    <x v="2"/>
    <x v="0"/>
    <s v="Bacon, Pepperoni, Italian Sausage, Chorizo Sausage"/>
    <x v="19"/>
  </r>
  <r>
    <n v="15928"/>
    <n v="7004"/>
    <n v="0.5"/>
    <s v="bbq_ckn_m"/>
    <n v="1"/>
    <x v="116"/>
    <x v="116"/>
    <x v="4"/>
    <x v="6389"/>
    <x v="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116"/>
    <x v="4"/>
    <x v="6389"/>
    <x v="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116"/>
    <x v="4"/>
    <x v="68"/>
    <x v="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117"/>
    <x v="5"/>
    <x v="6396"/>
    <x v="1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117"/>
    <x v="5"/>
    <x v="6397"/>
    <x v="1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117"/>
    <x v="5"/>
    <x v="6397"/>
    <x v="1"/>
    <n v="12"/>
    <n v="12"/>
    <x v="2"/>
    <x v="0"/>
    <s v="Bacon, Pepperoni, Italian Sausage, Chorizo Sausage"/>
    <x v="19"/>
  </r>
  <r>
    <n v="15954"/>
    <n v="7018"/>
    <n v="1"/>
    <s v="ital_supr_m"/>
    <n v="1"/>
    <x v="117"/>
    <x v="117"/>
    <x v="5"/>
    <x v="6398"/>
    <x v="1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117"/>
    <x v="5"/>
    <x v="2907"/>
    <x v="1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117"/>
    <x v="5"/>
    <x v="6399"/>
    <x v="1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117"/>
    <x v="5"/>
    <x v="6400"/>
    <x v="1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117"/>
    <x v="5"/>
    <x v="6401"/>
    <x v="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117"/>
    <x v="5"/>
    <x v="6402"/>
    <x v="1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117"/>
    <x v="5"/>
    <x v="6402"/>
    <x v="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117"/>
    <x v="5"/>
    <x v="6403"/>
    <x v="1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117"/>
    <x v="5"/>
    <x v="6403"/>
    <x v="1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117"/>
    <x v="5"/>
    <x v="6403"/>
    <x v="1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117"/>
    <x v="5"/>
    <x v="6403"/>
    <x v="1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117"/>
    <x v="5"/>
    <x v="6403"/>
    <x v="1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117"/>
    <x v="5"/>
    <x v="6403"/>
    <x v="1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117"/>
    <x v="5"/>
    <x v="6403"/>
    <x v="1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117"/>
    <x v="5"/>
    <x v="6404"/>
    <x v="1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117"/>
    <x v="5"/>
    <x v="6404"/>
    <x v="1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117"/>
    <x v="5"/>
    <x v="6404"/>
    <x v="1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117"/>
    <x v="5"/>
    <x v="6404"/>
    <x v="1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117"/>
    <x v="5"/>
    <x v="6404"/>
    <x v="1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117"/>
    <x v="5"/>
    <x v="6404"/>
    <x v="1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117"/>
    <x v="5"/>
    <x v="6404"/>
    <x v="1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117"/>
    <x v="5"/>
    <x v="4471"/>
    <x v="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117"/>
    <x v="5"/>
    <x v="4471"/>
    <x v="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117"/>
    <x v="5"/>
    <x v="6405"/>
    <x v="1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117"/>
    <x v="5"/>
    <x v="6406"/>
    <x v="1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117"/>
    <x v="5"/>
    <x v="6407"/>
    <x v="1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117"/>
    <x v="5"/>
    <x v="6407"/>
    <x v="1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117"/>
    <x v="5"/>
    <x v="4317"/>
    <x v="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117"/>
    <x v="5"/>
    <x v="4317"/>
    <x v="1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117"/>
    <x v="5"/>
    <x v="6408"/>
    <x v="1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117"/>
    <x v="5"/>
    <x v="6408"/>
    <x v="1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117"/>
    <x v="5"/>
    <x v="6408"/>
    <x v="1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117"/>
    <x v="5"/>
    <x v="6409"/>
    <x v="1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117"/>
    <x v="5"/>
    <x v="6409"/>
    <x v="1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117"/>
    <x v="5"/>
    <x v="6409"/>
    <x v="1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117"/>
    <x v="5"/>
    <x v="3784"/>
    <x v="1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117"/>
    <x v="5"/>
    <x v="3784"/>
    <x v="1"/>
    <n v="13.25"/>
    <n v="13.25"/>
    <x v="0"/>
    <x v="0"/>
    <s v="Sliced Ham, Pineapple, Mozzarella Cheese"/>
    <x v="0"/>
  </r>
  <r>
    <n v="15991"/>
    <n v="7033"/>
    <n v="0.25"/>
    <s v="ital_cpcllo_s"/>
    <n v="1"/>
    <x v="117"/>
    <x v="117"/>
    <x v="5"/>
    <x v="3784"/>
    <x v="1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117"/>
    <x v="5"/>
    <x v="3784"/>
    <x v="1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117"/>
    <x v="5"/>
    <x v="6410"/>
    <x v="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117"/>
    <x v="5"/>
    <x v="6411"/>
    <x v="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117"/>
    <x v="5"/>
    <x v="6411"/>
    <x v="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117"/>
    <x v="5"/>
    <x v="6412"/>
    <x v="1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117"/>
    <x v="5"/>
    <x v="6413"/>
    <x v="1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117"/>
    <x v="5"/>
    <x v="6413"/>
    <x v="1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117"/>
    <x v="5"/>
    <x v="6413"/>
    <x v="1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117"/>
    <x v="5"/>
    <x v="6414"/>
    <x v="1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117"/>
    <x v="5"/>
    <x v="6414"/>
    <x v="1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117"/>
    <x v="5"/>
    <x v="6414"/>
    <x v="1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117"/>
    <x v="5"/>
    <x v="662"/>
    <x v="1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117"/>
    <x v="5"/>
    <x v="6415"/>
    <x v="1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117"/>
    <x v="5"/>
    <x v="6415"/>
    <x v="1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117"/>
    <x v="5"/>
    <x v="6415"/>
    <x v="1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117"/>
    <x v="5"/>
    <x v="6415"/>
    <x v="1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117"/>
    <x v="5"/>
    <x v="6416"/>
    <x v="1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117"/>
    <x v="5"/>
    <x v="6416"/>
    <x v="1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117"/>
    <x v="5"/>
    <x v="6416"/>
    <x v="1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117"/>
    <x v="5"/>
    <x v="2496"/>
    <x v="1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117"/>
    <x v="5"/>
    <x v="2496"/>
    <x v="1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117"/>
    <x v="5"/>
    <x v="6417"/>
    <x v="2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117"/>
    <x v="5"/>
    <x v="6418"/>
    <x v="2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117"/>
    <x v="5"/>
    <x v="6418"/>
    <x v="2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117"/>
    <x v="5"/>
    <x v="6419"/>
    <x v="2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117"/>
    <x v="5"/>
    <x v="6420"/>
    <x v="2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117"/>
    <x v="5"/>
    <x v="6420"/>
    <x v="2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117"/>
    <x v="5"/>
    <x v="6420"/>
    <x v="2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117"/>
    <x v="5"/>
    <x v="6421"/>
    <x v="2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117"/>
    <x v="5"/>
    <x v="6421"/>
    <x v="2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117"/>
    <x v="5"/>
    <x v="6422"/>
    <x v="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117"/>
    <x v="5"/>
    <x v="6423"/>
    <x v="2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117"/>
    <x v="5"/>
    <x v="6423"/>
    <x v="2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117"/>
    <x v="5"/>
    <x v="6423"/>
    <x v="2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117"/>
    <x v="5"/>
    <x v="6424"/>
    <x v="2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117"/>
    <x v="5"/>
    <x v="6424"/>
    <x v="2"/>
    <n v="16.5"/>
    <n v="16.5"/>
    <x v="1"/>
    <x v="0"/>
    <s v="Sliced Ham, Pineapple, Mozzarella Cheese"/>
    <x v="0"/>
  </r>
  <r>
    <n v="16028"/>
    <n v="7051"/>
    <n v="1"/>
    <s v="southw_ckn_m"/>
    <n v="1"/>
    <x v="117"/>
    <x v="117"/>
    <x v="5"/>
    <x v="6425"/>
    <x v="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117"/>
    <x v="5"/>
    <x v="6426"/>
    <x v="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117"/>
    <x v="5"/>
    <x v="6427"/>
    <x v="3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117"/>
    <x v="5"/>
    <x v="6427"/>
    <x v="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x v="118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118"/>
    <x v="6"/>
    <x v="6440"/>
    <x v="1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118"/>
    <x v="6"/>
    <x v="6441"/>
    <x v="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118"/>
    <x v="6"/>
    <x v="6442"/>
    <x v="1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118"/>
    <x v="6"/>
    <x v="6443"/>
    <x v="1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118"/>
    <x v="6"/>
    <x v="6443"/>
    <x v="1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118"/>
    <x v="6"/>
    <x v="6444"/>
    <x v="1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118"/>
    <x v="6"/>
    <x v="6445"/>
    <x v="1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118"/>
    <x v="6"/>
    <x v="6445"/>
    <x v="1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118"/>
    <x v="6"/>
    <x v="6445"/>
    <x v="1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118"/>
    <x v="6"/>
    <x v="6445"/>
    <x v="1"/>
    <n v="12.5"/>
    <n v="12.5"/>
    <x v="0"/>
    <x v="0"/>
    <s v="Mozzarella Cheese, Pepperoni"/>
    <x v="17"/>
  </r>
  <r>
    <n v="16074"/>
    <n v="7073"/>
    <n v="1"/>
    <s v="cali_ckn_l"/>
    <n v="2"/>
    <x v="118"/>
    <x v="118"/>
    <x v="6"/>
    <x v="6446"/>
    <x v="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118"/>
    <x v="6"/>
    <x v="6447"/>
    <x v="1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118"/>
    <x v="6"/>
    <x v="6447"/>
    <x v="1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118"/>
    <x v="6"/>
    <x v="6447"/>
    <x v="1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118"/>
    <x v="6"/>
    <x v="6447"/>
    <x v="1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18"/>
    <x v="6"/>
    <x v="1386"/>
    <x v="1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18"/>
    <x v="6"/>
    <x v="1386"/>
    <x v="1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18"/>
    <x v="6"/>
    <x v="1386"/>
    <x v="1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118"/>
    <x v="6"/>
    <x v="6448"/>
    <x v="1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118"/>
    <x v="6"/>
    <x v="6448"/>
    <x v="1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118"/>
    <x v="6"/>
    <x v="6449"/>
    <x v="1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118"/>
    <x v="6"/>
    <x v="6449"/>
    <x v="1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118"/>
    <x v="6"/>
    <x v="6450"/>
    <x v="1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118"/>
    <x v="6"/>
    <x v="6451"/>
    <x v="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118"/>
    <x v="6"/>
    <x v="6452"/>
    <x v="1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118"/>
    <x v="6"/>
    <x v="2594"/>
    <x v="1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18"/>
    <x v="6"/>
    <x v="1268"/>
    <x v="1"/>
    <n v="9.75"/>
    <n v="19.5"/>
    <x v="2"/>
    <x v="0"/>
    <s v="Mozzarella Cheese, Pepperoni"/>
    <x v="17"/>
  </r>
  <r>
    <n v="16091"/>
    <n v="7083"/>
    <n v="0.5"/>
    <s v="cali_ckn_l"/>
    <n v="1"/>
    <x v="118"/>
    <x v="118"/>
    <x v="6"/>
    <x v="6453"/>
    <x v="1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118"/>
    <x v="6"/>
    <x v="6453"/>
    <x v="1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118"/>
    <x v="6"/>
    <x v="6454"/>
    <x v="1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118"/>
    <x v="6"/>
    <x v="6454"/>
    <x v="1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118"/>
    <x v="6"/>
    <x v="6455"/>
    <x v="1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118"/>
    <x v="6"/>
    <x v="6455"/>
    <x v="1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118"/>
    <x v="6"/>
    <x v="6455"/>
    <x v="1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118"/>
    <x v="6"/>
    <x v="6456"/>
    <x v="1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118"/>
    <x v="6"/>
    <x v="6456"/>
    <x v="1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118"/>
    <x v="6"/>
    <x v="6457"/>
    <x v="1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118"/>
    <x v="6"/>
    <x v="6457"/>
    <x v="1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118"/>
    <x v="6"/>
    <x v="6458"/>
    <x v="1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118"/>
    <x v="6"/>
    <x v="6459"/>
    <x v="1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118"/>
    <x v="6"/>
    <x v="6459"/>
    <x v="1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118"/>
    <x v="6"/>
    <x v="6459"/>
    <x v="1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118"/>
    <x v="6"/>
    <x v="6460"/>
    <x v="2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118"/>
    <x v="6"/>
    <x v="6460"/>
    <x v="2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118"/>
    <x v="6"/>
    <x v="6461"/>
    <x v="2"/>
    <n v="16.5"/>
    <n v="16.5"/>
    <x v="1"/>
    <x v="0"/>
    <s v="Sliced Ham, Pineapple, Mozzarella Cheese"/>
    <x v="0"/>
  </r>
  <r>
    <n v="16109"/>
    <n v="7092"/>
    <n v="1"/>
    <s v="pepperoni_l"/>
    <n v="1"/>
    <x v="118"/>
    <x v="118"/>
    <x v="6"/>
    <x v="6462"/>
    <x v="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118"/>
    <x v="6"/>
    <x v="6463"/>
    <x v="2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118"/>
    <x v="6"/>
    <x v="6463"/>
    <x v="2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118"/>
    <x v="6"/>
    <x v="6463"/>
    <x v="2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118"/>
    <x v="6"/>
    <x v="6464"/>
    <x v="2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118"/>
    <x v="6"/>
    <x v="6464"/>
    <x v="2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118"/>
    <x v="6"/>
    <x v="6464"/>
    <x v="2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8"/>
    <x v="6"/>
    <x v="1119"/>
    <x v="2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8"/>
    <x v="6"/>
    <x v="1119"/>
    <x v="2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118"/>
    <x v="6"/>
    <x v="6465"/>
    <x v="2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118"/>
    <x v="6"/>
    <x v="6465"/>
    <x v="2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118"/>
    <x v="6"/>
    <x v="6465"/>
    <x v="2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118"/>
    <x v="6"/>
    <x v="6466"/>
    <x v="2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118"/>
    <x v="6"/>
    <x v="6466"/>
    <x v="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118"/>
    <x v="6"/>
    <x v="6466"/>
    <x v="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118"/>
    <x v="6"/>
    <x v="6466"/>
    <x v="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118"/>
    <x v="6"/>
    <x v="6467"/>
    <x v="2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118"/>
    <x v="6"/>
    <x v="6467"/>
    <x v="2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118"/>
    <x v="6"/>
    <x v="6467"/>
    <x v="2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118"/>
    <x v="6"/>
    <x v="6468"/>
    <x v="2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118"/>
    <x v="6"/>
    <x v="6469"/>
    <x v="2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118"/>
    <x v="6"/>
    <x v="6470"/>
    <x v="2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118"/>
    <x v="6"/>
    <x v="6471"/>
    <x v="2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118"/>
    <x v="6"/>
    <x v="6471"/>
    <x v="2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118"/>
    <x v="6"/>
    <x v="6472"/>
    <x v="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118"/>
    <x v="6"/>
    <x v="6472"/>
    <x v="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118"/>
    <x v="6"/>
    <x v="6473"/>
    <x v="2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118"/>
    <x v="6"/>
    <x v="6474"/>
    <x v="2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118"/>
    <x v="6"/>
    <x v="6474"/>
    <x v="2"/>
    <n v="10.5"/>
    <n v="10.5"/>
    <x v="2"/>
    <x v="0"/>
    <s v="Sliced Ham, Pineapple, Mozzarella Cheese"/>
    <x v="0"/>
  </r>
  <r>
    <n v="16138"/>
    <n v="7106"/>
    <n v="1"/>
    <s v="mediterraneo_l"/>
    <n v="1"/>
    <x v="118"/>
    <x v="118"/>
    <x v="6"/>
    <x v="6475"/>
    <x v="2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119"/>
    <x v="0"/>
    <x v="6483"/>
    <x v="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119"/>
    <x v="0"/>
    <x v="6483"/>
    <x v="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119"/>
    <x v="0"/>
    <x v="6483"/>
    <x v="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119"/>
    <x v="0"/>
    <x v="6483"/>
    <x v="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119"/>
    <x v="0"/>
    <x v="6483"/>
    <x v="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119"/>
    <x v="0"/>
    <x v="6483"/>
    <x v="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119"/>
    <x v="0"/>
    <x v="6483"/>
    <x v="1"/>
    <n v="14.5"/>
    <n v="14.5"/>
    <x v="0"/>
    <x v="0"/>
    <s v="Pepperoni, Mushrooms, Green Peppers"/>
    <x v="30"/>
  </r>
  <r>
    <n v="16171"/>
    <n v="7119"/>
    <n v="0.1"/>
    <s v="prsc_argla_s"/>
    <n v="1"/>
    <x v="119"/>
    <x v="119"/>
    <x v="0"/>
    <x v="6483"/>
    <x v="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119"/>
    <x v="0"/>
    <x v="6483"/>
    <x v="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119"/>
    <x v="0"/>
    <x v="6483"/>
    <x v="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119"/>
    <x v="0"/>
    <x v="6484"/>
    <x v="1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119"/>
    <x v="0"/>
    <x v="6485"/>
    <x v="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119"/>
    <x v="0"/>
    <x v="6486"/>
    <x v="1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119"/>
    <x v="0"/>
    <x v="6486"/>
    <x v="1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119"/>
    <x v="0"/>
    <x v="6486"/>
    <x v="1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119"/>
    <x v="0"/>
    <x v="6487"/>
    <x v="1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119"/>
    <x v="0"/>
    <x v="6487"/>
    <x v="1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119"/>
    <x v="0"/>
    <x v="6487"/>
    <x v="1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119"/>
    <x v="0"/>
    <x v="6487"/>
    <x v="1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119"/>
    <x v="0"/>
    <x v="6487"/>
    <x v="1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119"/>
    <x v="0"/>
    <x v="6487"/>
    <x v="1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119"/>
    <x v="0"/>
    <x v="6487"/>
    <x v="1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119"/>
    <x v="0"/>
    <x v="6487"/>
    <x v="1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119"/>
    <x v="0"/>
    <x v="6487"/>
    <x v="1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119"/>
    <x v="0"/>
    <x v="6487"/>
    <x v="1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119"/>
    <x v="0"/>
    <x v="6487"/>
    <x v="1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119"/>
    <x v="0"/>
    <x v="6487"/>
    <x v="1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119"/>
    <x v="0"/>
    <x v="6487"/>
    <x v="1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119"/>
    <x v="0"/>
    <x v="6487"/>
    <x v="1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119"/>
    <x v="0"/>
    <x v="6488"/>
    <x v="1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119"/>
    <x v="0"/>
    <x v="6488"/>
    <x v="1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119"/>
    <x v="0"/>
    <x v="6488"/>
    <x v="1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119"/>
    <x v="0"/>
    <x v="6489"/>
    <x v="1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119"/>
    <x v="0"/>
    <x v="6489"/>
    <x v="1"/>
    <n v="14.5"/>
    <n v="14.5"/>
    <x v="0"/>
    <x v="0"/>
    <s v="Pepperoni, Mushrooms, Green Peppers"/>
    <x v="30"/>
  </r>
  <r>
    <n v="16198"/>
    <n v="7125"/>
    <n v="0.25"/>
    <s v="sicilian_m"/>
    <n v="1"/>
    <x v="119"/>
    <x v="119"/>
    <x v="0"/>
    <x v="6489"/>
    <x v="1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119"/>
    <x v="0"/>
    <x v="6489"/>
    <x v="1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119"/>
    <x v="0"/>
    <x v="4551"/>
    <x v="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119"/>
    <x v="0"/>
    <x v="6490"/>
    <x v="1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119"/>
    <x v="0"/>
    <x v="6490"/>
    <x v="1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119"/>
    <x v="0"/>
    <x v="2751"/>
    <x v="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119"/>
    <x v="0"/>
    <x v="2751"/>
    <x v="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119"/>
    <x v="0"/>
    <x v="2751"/>
    <x v="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119"/>
    <x v="0"/>
    <x v="6491"/>
    <x v="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119"/>
    <x v="0"/>
    <x v="6492"/>
    <x v="1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119"/>
    <x v="0"/>
    <x v="6493"/>
    <x v="1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119"/>
    <x v="0"/>
    <x v="6494"/>
    <x v="1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119"/>
    <x v="0"/>
    <x v="6494"/>
    <x v="1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119"/>
    <x v="0"/>
    <x v="6494"/>
    <x v="1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119"/>
    <x v="0"/>
    <x v="6495"/>
    <x v="1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119"/>
    <x v="0"/>
    <x v="6496"/>
    <x v="1"/>
    <n v="13.25"/>
    <n v="13.25"/>
    <x v="0"/>
    <x v="0"/>
    <s v="Sliced Ham, Pineapple, Mozzarella Cheese"/>
    <x v="0"/>
  </r>
  <r>
    <n v="16214"/>
    <n v="7135"/>
    <n v="0.25"/>
    <s v="four_cheese_m"/>
    <n v="1"/>
    <x v="119"/>
    <x v="119"/>
    <x v="0"/>
    <x v="6497"/>
    <x v="1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119"/>
    <x v="0"/>
    <x v="6497"/>
    <x v="1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119"/>
    <x v="0"/>
    <x v="6497"/>
    <x v="1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119"/>
    <x v="0"/>
    <x v="6497"/>
    <x v="1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119"/>
    <x v="0"/>
    <x v="6498"/>
    <x v="1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119"/>
    <x v="0"/>
    <x v="6499"/>
    <x v="1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119"/>
    <x v="0"/>
    <x v="6499"/>
    <x v="1"/>
    <n v="9.75"/>
    <n v="9.75"/>
    <x v="2"/>
    <x v="0"/>
    <s v="Mozzarella Cheese, Pepperoni"/>
    <x v="17"/>
  </r>
  <r>
    <n v="16221"/>
    <n v="7138"/>
    <n v="1"/>
    <s v="ital_supr_m"/>
    <n v="1"/>
    <x v="119"/>
    <x v="119"/>
    <x v="0"/>
    <x v="223"/>
    <x v="1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119"/>
    <x v="0"/>
    <x v="6500"/>
    <x v="1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119"/>
    <x v="0"/>
    <x v="6501"/>
    <x v="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119"/>
    <x v="0"/>
    <x v="6501"/>
    <x v="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119"/>
    <x v="0"/>
    <x v="6501"/>
    <x v="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119"/>
    <x v="0"/>
    <x v="6502"/>
    <x v="1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119"/>
    <x v="0"/>
    <x v="6502"/>
    <x v="1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119"/>
    <x v="0"/>
    <x v="6502"/>
    <x v="1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119"/>
    <x v="0"/>
    <x v="6503"/>
    <x v="1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119"/>
    <x v="0"/>
    <x v="6503"/>
    <x v="1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119"/>
    <x v="0"/>
    <x v="6503"/>
    <x v="1"/>
    <n v="12.5"/>
    <n v="12.5"/>
    <x v="0"/>
    <x v="0"/>
    <s v="Mozzarella Cheese, Pepperoni"/>
    <x v="17"/>
  </r>
  <r>
    <n v="16232"/>
    <n v="7142"/>
    <n v="0.25"/>
    <s v="southw_ckn_s"/>
    <n v="1"/>
    <x v="119"/>
    <x v="119"/>
    <x v="0"/>
    <x v="6503"/>
    <x v="1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119"/>
    <x v="0"/>
    <x v="6504"/>
    <x v="1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119"/>
    <x v="0"/>
    <x v="6504"/>
    <x v="1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119"/>
    <x v="0"/>
    <x v="6504"/>
    <x v="1"/>
    <n v="12.5"/>
    <n v="12.5"/>
    <x v="0"/>
    <x v="0"/>
    <s v="Mozzarella Cheese, Pepperoni"/>
    <x v="17"/>
  </r>
  <r>
    <n v="16236"/>
    <n v="7143"/>
    <n v="0.25"/>
    <s v="sicilian_s"/>
    <n v="1"/>
    <x v="119"/>
    <x v="119"/>
    <x v="0"/>
    <x v="6504"/>
    <x v="1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119"/>
    <x v="0"/>
    <x v="6505"/>
    <x v="1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119"/>
    <x v="0"/>
    <x v="6505"/>
    <x v="1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119"/>
    <x v="0"/>
    <x v="6505"/>
    <x v="1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119"/>
    <x v="0"/>
    <x v="6505"/>
    <x v="1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119"/>
    <x v="0"/>
    <x v="6506"/>
    <x v="1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119"/>
    <x v="0"/>
    <x v="6506"/>
    <x v="1"/>
    <n v="12.5"/>
    <n v="12.5"/>
    <x v="0"/>
    <x v="0"/>
    <s v="Mozzarella Cheese, Pepperoni"/>
    <x v="17"/>
  </r>
  <r>
    <n v="16243"/>
    <n v="7146"/>
    <n v="0.33333333333333331"/>
    <s v="big_meat_s"/>
    <n v="1"/>
    <x v="119"/>
    <x v="119"/>
    <x v="0"/>
    <x v="6507"/>
    <x v="1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119"/>
    <x v="0"/>
    <x v="6507"/>
    <x v="1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119"/>
    <x v="0"/>
    <x v="6507"/>
    <x v="1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119"/>
    <x v="0"/>
    <x v="6508"/>
    <x v="1"/>
    <n v="13.25"/>
    <n v="13.25"/>
    <x v="0"/>
    <x v="0"/>
    <s v="Sliced Ham, Pineapple, Mozzarella Cheese"/>
    <x v="0"/>
  </r>
  <r>
    <n v="16247"/>
    <n v="7148"/>
    <n v="0.5"/>
    <s v="four_cheese_l"/>
    <n v="1"/>
    <x v="119"/>
    <x v="119"/>
    <x v="0"/>
    <x v="2767"/>
    <x v="1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119"/>
    <x v="0"/>
    <x v="2767"/>
    <x v="1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119"/>
    <x v="0"/>
    <x v="6509"/>
    <x v="1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119"/>
    <x v="0"/>
    <x v="6509"/>
    <x v="1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119"/>
    <x v="0"/>
    <x v="6509"/>
    <x v="1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119"/>
    <x v="0"/>
    <x v="6509"/>
    <x v="1"/>
    <n v="16.5"/>
    <n v="16.5"/>
    <x v="1"/>
    <x v="0"/>
    <s v="Sliced Ham, Pineapple, Mozzarella Cheese"/>
    <x v="0"/>
  </r>
  <r>
    <n v="16253"/>
    <n v="7150"/>
    <n v="0.25"/>
    <s v="cali_ckn_m"/>
    <n v="1"/>
    <x v="119"/>
    <x v="119"/>
    <x v="0"/>
    <x v="6510"/>
    <x v="1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119"/>
    <x v="0"/>
    <x v="6510"/>
    <x v="1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119"/>
    <x v="0"/>
    <x v="6510"/>
    <x v="1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119"/>
    <x v="0"/>
    <x v="6510"/>
    <x v="1"/>
    <n v="9.75"/>
    <n v="9.75"/>
    <x v="2"/>
    <x v="0"/>
    <s v="Mozzarella Cheese, Pepperoni"/>
    <x v="17"/>
  </r>
  <r>
    <n v="16257"/>
    <n v="7151"/>
    <n v="0.25"/>
    <s v="ital_supr_l"/>
    <n v="1"/>
    <x v="119"/>
    <x v="119"/>
    <x v="0"/>
    <x v="6511"/>
    <x v="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119"/>
    <x v="0"/>
    <x v="6511"/>
    <x v="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119"/>
    <x v="0"/>
    <x v="6511"/>
    <x v="1"/>
    <n v="11"/>
    <n v="11"/>
    <x v="2"/>
    <x v="0"/>
    <s v="Pepperoni, Mushrooms, Green Peppers"/>
    <x v="30"/>
  </r>
  <r>
    <n v="16260"/>
    <n v="7151"/>
    <n v="0.25"/>
    <s v="soppressata_m"/>
    <n v="1"/>
    <x v="119"/>
    <x v="119"/>
    <x v="0"/>
    <x v="6511"/>
    <x v="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119"/>
    <x v="0"/>
    <x v="6512"/>
    <x v="1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119"/>
    <x v="0"/>
    <x v="6512"/>
    <x v="1"/>
    <n v="16.5"/>
    <n v="16.5"/>
    <x v="1"/>
    <x v="0"/>
    <s v="Sliced Ham, Pineapple, Mozzarella Cheese"/>
    <x v="0"/>
  </r>
  <r>
    <n v="16263"/>
    <n v="7153"/>
    <n v="1"/>
    <s v="spin_pesto_s"/>
    <n v="1"/>
    <x v="119"/>
    <x v="119"/>
    <x v="0"/>
    <x v="6513"/>
    <x v="1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119"/>
    <x v="0"/>
    <x v="6514"/>
    <x v="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119"/>
    <x v="0"/>
    <x v="6514"/>
    <x v="2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119"/>
    <x v="0"/>
    <x v="6514"/>
    <x v="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119"/>
    <x v="0"/>
    <x v="6515"/>
    <x v="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119"/>
    <x v="0"/>
    <x v="6515"/>
    <x v="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119"/>
    <x v="0"/>
    <x v="6515"/>
    <x v="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19"/>
    <x v="0"/>
    <x v="1854"/>
    <x v="2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19"/>
    <x v="0"/>
    <x v="1854"/>
    <x v="2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19"/>
    <x v="0"/>
    <x v="1854"/>
    <x v="2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119"/>
    <x v="0"/>
    <x v="6516"/>
    <x v="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119"/>
    <x v="0"/>
    <x v="6516"/>
    <x v="2"/>
    <n v="15.25"/>
    <n v="15.25"/>
    <x v="1"/>
    <x v="0"/>
    <s v="Mozzarella Cheese, Pepperoni"/>
    <x v="17"/>
  </r>
  <r>
    <n v="16275"/>
    <n v="7158"/>
    <n v="0.5"/>
    <s v="classic_dlx_m"/>
    <n v="1"/>
    <x v="119"/>
    <x v="119"/>
    <x v="0"/>
    <x v="5475"/>
    <x v="2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119"/>
    <x v="0"/>
    <x v="5475"/>
    <x v="2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119"/>
    <x v="0"/>
    <x v="6517"/>
    <x v="2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19"/>
    <x v="0"/>
    <x v="184"/>
    <x v="2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119"/>
    <x v="0"/>
    <x v="6518"/>
    <x v="2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119"/>
    <x v="0"/>
    <x v="6518"/>
    <x v="2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119"/>
    <x v="0"/>
    <x v="6518"/>
    <x v="2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119"/>
    <x v="0"/>
    <x v="6519"/>
    <x v="2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119"/>
    <x v="0"/>
    <x v="6519"/>
    <x v="2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119"/>
    <x v="0"/>
    <x v="6519"/>
    <x v="2"/>
    <n v="11"/>
    <n v="11"/>
    <x v="2"/>
    <x v="0"/>
    <s v="Pepperoni, Mushrooms, Green Peppers"/>
    <x v="30"/>
  </r>
  <r>
    <n v="16285"/>
    <n v="7162"/>
    <n v="0.25"/>
    <s v="thai_ckn_l"/>
    <n v="1"/>
    <x v="119"/>
    <x v="119"/>
    <x v="0"/>
    <x v="6519"/>
    <x v="2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119"/>
    <x v="0"/>
    <x v="6463"/>
    <x v="2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119"/>
    <x v="0"/>
    <x v="6463"/>
    <x v="2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119"/>
    <x v="0"/>
    <x v="6520"/>
    <x v="2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119"/>
    <x v="0"/>
    <x v="6520"/>
    <x v="2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119"/>
    <x v="0"/>
    <x v="6521"/>
    <x v="2"/>
    <n v="12.5"/>
    <n v="12.5"/>
    <x v="0"/>
    <x v="0"/>
    <s v="Mozzarella Cheese, Pepperoni"/>
    <x v="17"/>
  </r>
  <r>
    <n v="16291"/>
    <n v="7165"/>
    <n v="0.5"/>
    <s v="spinach_supr_m"/>
    <n v="1"/>
    <x v="119"/>
    <x v="119"/>
    <x v="0"/>
    <x v="6521"/>
    <x v="2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119"/>
    <x v="0"/>
    <x v="6522"/>
    <x v="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119"/>
    <x v="0"/>
    <x v="6522"/>
    <x v="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119"/>
    <x v="0"/>
    <x v="6522"/>
    <x v="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119"/>
    <x v="0"/>
    <x v="6522"/>
    <x v="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119"/>
    <x v="0"/>
    <x v="2620"/>
    <x v="2"/>
    <n v="10.5"/>
    <n v="10.5"/>
    <x v="2"/>
    <x v="0"/>
    <s v="Sliced Ham, Pineapple, Mozzarella Cheese"/>
    <x v="0"/>
  </r>
  <r>
    <n v="16297"/>
    <n v="7167"/>
    <n v="0.5"/>
    <s v="sicilian_s"/>
    <n v="1"/>
    <x v="119"/>
    <x v="119"/>
    <x v="0"/>
    <x v="2620"/>
    <x v="2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119"/>
    <x v="0"/>
    <x v="6523"/>
    <x v="2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119"/>
    <x v="0"/>
    <x v="6524"/>
    <x v="3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119"/>
    <x v="0"/>
    <x v="6524"/>
    <x v="3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119"/>
    <x v="0"/>
    <x v="6524"/>
    <x v="3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20"/>
    <x v="1"/>
    <x v="5286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20"/>
    <x v="1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20"/>
    <x v="1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20"/>
    <x v="1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20"/>
    <x v="1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20"/>
    <x v="1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20"/>
    <x v="1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20"/>
    <x v="1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20"/>
    <x v="1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20"/>
    <x v="1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20"/>
    <x v="1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20"/>
    <x v="1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20"/>
    <x v="1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20"/>
    <x v="1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20"/>
    <x v="1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20"/>
    <x v="1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20"/>
    <x v="1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20"/>
    <x v="1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20"/>
    <x v="1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120"/>
    <x v="1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20"/>
    <x v="1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20"/>
    <x v="1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120"/>
    <x v="1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20"/>
    <x v="1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20"/>
    <x v="1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20"/>
    <x v="1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20"/>
    <x v="1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20"/>
    <x v="1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20"/>
    <x v="1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20"/>
    <x v="1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120"/>
    <x v="1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20"/>
    <x v="1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20"/>
    <x v="1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20"/>
    <x v="1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20"/>
    <x v="1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120"/>
    <x v="1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20"/>
    <x v="1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20"/>
    <x v="1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20"/>
    <x v="1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20"/>
    <x v="1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20"/>
    <x v="1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20"/>
    <x v="1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20"/>
    <x v="1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20"/>
    <x v="1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20"/>
    <x v="1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20"/>
    <x v="1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120"/>
    <x v="1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20"/>
    <x v="1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20"/>
    <x v="1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20"/>
    <x v="1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20"/>
    <x v="1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20"/>
    <x v="1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20"/>
    <x v="1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20"/>
    <x v="1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20"/>
    <x v="1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20"/>
    <x v="1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20"/>
    <x v="1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20"/>
    <x v="1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20"/>
    <x v="1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20"/>
    <x v="1"/>
    <x v="6563"/>
    <x v="2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20"/>
    <x v="1"/>
    <x v="6563"/>
    <x v="2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20"/>
    <x v="1"/>
    <x v="6563"/>
    <x v="2"/>
    <n v="9.75"/>
    <n v="9.75"/>
    <x v="2"/>
    <x v="0"/>
    <s v="Mozzarella Cheese, Pepperoni"/>
    <x v="17"/>
  </r>
  <r>
    <n v="16398"/>
    <n v="7219"/>
    <n v="0.33333333333333331"/>
    <s v="pepperoni_m"/>
    <n v="1"/>
    <x v="120"/>
    <x v="120"/>
    <x v="1"/>
    <x v="6564"/>
    <x v="2"/>
    <n v="12.5"/>
    <n v="12.5"/>
    <x v="0"/>
    <x v="0"/>
    <s v="Mozzarella Cheese, Pepperoni"/>
    <x v="17"/>
  </r>
  <r>
    <n v="16399"/>
    <n v="7219"/>
    <n v="0.33333333333333331"/>
    <s v="sicilian_s"/>
    <n v="1"/>
    <x v="120"/>
    <x v="120"/>
    <x v="1"/>
    <x v="6564"/>
    <x v="2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20"/>
    <x v="1"/>
    <x v="6564"/>
    <x v="2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20"/>
    <x v="1"/>
    <x v="6565"/>
    <x v="2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20"/>
    <x v="1"/>
    <x v="6566"/>
    <x v="2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20"/>
    <x v="1"/>
    <x v="6566"/>
    <x v="2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20"/>
    <x v="1"/>
    <x v="6566"/>
    <x v="2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20"/>
    <x v="1"/>
    <x v="6566"/>
    <x v="2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20"/>
    <x v="1"/>
    <x v="6567"/>
    <x v="2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20"/>
    <x v="1"/>
    <x v="6568"/>
    <x v="2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0"/>
    <x v="1"/>
    <x v="1225"/>
    <x v="2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0"/>
    <x v="1"/>
    <x v="1225"/>
    <x v="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20"/>
    <x v="1"/>
    <x v="6569"/>
    <x v="2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20"/>
    <x v="1"/>
    <x v="6569"/>
    <x v="2"/>
    <n v="15.25"/>
    <n v="15.25"/>
    <x v="1"/>
    <x v="0"/>
    <s v="Mozzarella Cheese, Pepperoni"/>
    <x v="17"/>
  </r>
  <r>
    <n v="16412"/>
    <n v="7226"/>
    <n v="0.5"/>
    <s v="ckn_pesto_l"/>
    <n v="1"/>
    <x v="120"/>
    <x v="120"/>
    <x v="1"/>
    <x v="6570"/>
    <x v="2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20"/>
    <x v="1"/>
    <x v="6570"/>
    <x v="2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20"/>
    <x v="1"/>
    <x v="6571"/>
    <x v="2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20"/>
    <x v="1"/>
    <x v="6571"/>
    <x v="2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20"/>
    <x v="1"/>
    <x v="6571"/>
    <x v="2"/>
    <n v="16.5"/>
    <n v="16.5"/>
    <x v="1"/>
    <x v="0"/>
    <s v="Sliced Ham, Pineapple, Mozzarella Cheese"/>
    <x v="0"/>
  </r>
  <r>
    <n v="16417"/>
    <n v="7227"/>
    <n v="0.25"/>
    <s v="thai_ckn_l"/>
    <n v="1"/>
    <x v="120"/>
    <x v="120"/>
    <x v="1"/>
    <x v="6571"/>
    <x v="2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20"/>
    <x v="1"/>
    <x v="6273"/>
    <x v="2"/>
    <n v="11"/>
    <n v="11"/>
    <x v="2"/>
    <x v="0"/>
    <s v="Pepperoni, Mushrooms, Green Peppers"/>
    <x v="30"/>
  </r>
  <r>
    <n v="16419"/>
    <n v="7229"/>
    <n v="0.25"/>
    <s v="classic_dlx_s"/>
    <n v="1"/>
    <x v="120"/>
    <x v="120"/>
    <x v="1"/>
    <x v="6572"/>
    <x v="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20"/>
    <x v="1"/>
    <x v="6572"/>
    <x v="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20"/>
    <x v="1"/>
    <x v="6572"/>
    <x v="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20"/>
    <x v="1"/>
    <x v="6572"/>
    <x v="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20"/>
    <x v="1"/>
    <x v="6573"/>
    <x v="2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20"/>
    <x v="1"/>
    <x v="6574"/>
    <x v="2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20"/>
    <x v="1"/>
    <x v="6575"/>
    <x v="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20"/>
    <x v="1"/>
    <x v="6576"/>
    <x v="2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20"/>
    <x v="1"/>
    <x v="6576"/>
    <x v="2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20"/>
    <x v="1"/>
    <x v="6576"/>
    <x v="2"/>
    <n v="11"/>
    <n v="11"/>
    <x v="2"/>
    <x v="0"/>
    <s v="Pepperoni, Mushrooms, Green Peppers"/>
    <x v="30"/>
  </r>
  <r>
    <n v="16429"/>
    <n v="7233"/>
    <n v="0.25"/>
    <s v="pepperoni_m"/>
    <n v="1"/>
    <x v="120"/>
    <x v="120"/>
    <x v="1"/>
    <x v="6576"/>
    <x v="2"/>
    <n v="12.5"/>
    <n v="12.5"/>
    <x v="0"/>
    <x v="0"/>
    <s v="Mozzarella Cheese, Pepperoni"/>
    <x v="17"/>
  </r>
  <r>
    <n v="16430"/>
    <n v="7234"/>
    <n v="0.5"/>
    <s v="brie_carre_s"/>
    <n v="1"/>
    <x v="120"/>
    <x v="120"/>
    <x v="1"/>
    <x v="6577"/>
    <x v="2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20"/>
    <x v="1"/>
    <x v="6577"/>
    <x v="2"/>
    <n v="9.75"/>
    <n v="9.75"/>
    <x v="2"/>
    <x v="0"/>
    <s v="Mozzarella Cheese, Pepperoni"/>
    <x v="17"/>
  </r>
  <r>
    <n v="16432"/>
    <n v="7235"/>
    <n v="0.33333333333333331"/>
    <s v="mexicana_l"/>
    <n v="1"/>
    <x v="120"/>
    <x v="120"/>
    <x v="1"/>
    <x v="4169"/>
    <x v="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20"/>
    <x v="1"/>
    <x v="4169"/>
    <x v="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20"/>
    <x v="1"/>
    <x v="4169"/>
    <x v="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20"/>
    <x v="1"/>
    <x v="6578"/>
    <x v="2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20"/>
    <x v="1"/>
    <x v="6578"/>
    <x v="2"/>
    <n v="12.5"/>
    <n v="12.5"/>
    <x v="0"/>
    <x v="0"/>
    <s v="Mozzarella Cheese, Pepperoni"/>
    <x v="17"/>
  </r>
  <r>
    <n v="16437"/>
    <n v="7237"/>
    <n v="1"/>
    <s v="the_greek_l"/>
    <n v="1"/>
    <x v="120"/>
    <x v="120"/>
    <x v="1"/>
    <x v="6579"/>
    <x v="2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20"/>
    <x v="1"/>
    <x v="6580"/>
    <x v="2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20"/>
    <x v="1"/>
    <x v="6580"/>
    <x v="2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20"/>
    <x v="1"/>
    <x v="6580"/>
    <x v="2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20"/>
    <x v="1"/>
    <x v="6581"/>
    <x v="2"/>
    <n v="17.5"/>
    <n v="17.5"/>
    <x v="1"/>
    <x v="0"/>
    <s v="Pepperoni, Mushrooms, Green Peppers"/>
    <x v="30"/>
  </r>
  <r>
    <n v="16442"/>
    <n v="7240"/>
    <n v="0.25"/>
    <s v="ital_supr_l"/>
    <n v="1"/>
    <x v="120"/>
    <x v="120"/>
    <x v="1"/>
    <x v="6582"/>
    <x v="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20"/>
    <x v="1"/>
    <x v="6582"/>
    <x v="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20"/>
    <x v="1"/>
    <x v="6582"/>
    <x v="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20"/>
    <x v="1"/>
    <x v="6582"/>
    <x v="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20"/>
    <x v="1"/>
    <x v="6583"/>
    <x v="2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20"/>
    <x v="1"/>
    <x v="6583"/>
    <x v="2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20"/>
    <x v="1"/>
    <x v="6584"/>
    <x v="3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20"/>
    <x v="1"/>
    <x v="5439"/>
    <x v="3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20"/>
    <x v="1"/>
    <x v="6585"/>
    <x v="3"/>
    <n v="9.75"/>
    <n v="9.75"/>
    <x v="2"/>
    <x v="0"/>
    <s v="Mozzarella Cheese, Pepperoni"/>
    <x v="17"/>
  </r>
  <r>
    <n v="16451"/>
    <n v="7244"/>
    <n v="0.25"/>
    <s v="spinach_supr_m"/>
    <n v="1"/>
    <x v="120"/>
    <x v="120"/>
    <x v="1"/>
    <x v="6585"/>
    <x v="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20"/>
    <x v="1"/>
    <x v="6585"/>
    <x v="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20"/>
    <x v="1"/>
    <x v="6585"/>
    <x v="3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121"/>
    <x v="2"/>
    <x v="3273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121"/>
    <x v="2"/>
    <x v="6591"/>
    <x v="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121"/>
    <x v="2"/>
    <x v="6592"/>
    <x v="1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121"/>
    <x v="2"/>
    <x v="6592"/>
    <x v="1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121"/>
    <x v="2"/>
    <x v="6592"/>
    <x v="1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121"/>
    <x v="2"/>
    <x v="4467"/>
    <x v="1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121"/>
    <x v="2"/>
    <x v="6593"/>
    <x v="1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121"/>
    <x v="2"/>
    <x v="6593"/>
    <x v="1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121"/>
    <x v="2"/>
    <x v="6593"/>
    <x v="1"/>
    <n v="11"/>
    <n v="11"/>
    <x v="2"/>
    <x v="0"/>
    <s v="Pepperoni, Mushrooms, Green Peppers"/>
    <x v="30"/>
  </r>
  <r>
    <n v="16485"/>
    <n v="7255"/>
    <n v="0.2"/>
    <s v="southw_ckn_m"/>
    <n v="1"/>
    <x v="121"/>
    <x v="121"/>
    <x v="2"/>
    <x v="6593"/>
    <x v="1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121"/>
    <x v="2"/>
    <x v="6593"/>
    <x v="1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121"/>
    <x v="2"/>
    <x v="6594"/>
    <x v="1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121"/>
    <x v="2"/>
    <x v="5199"/>
    <x v="1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121"/>
    <x v="2"/>
    <x v="5199"/>
    <x v="1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121"/>
    <x v="2"/>
    <x v="5199"/>
    <x v="1"/>
    <n v="12.5"/>
    <n v="12.5"/>
    <x v="0"/>
    <x v="0"/>
    <s v="Mozzarella Cheese, Pepperoni"/>
    <x v="17"/>
  </r>
  <r>
    <n v="16491"/>
    <n v="7258"/>
    <n v="0.5"/>
    <s v="classic_dlx_s"/>
    <n v="1"/>
    <x v="121"/>
    <x v="121"/>
    <x v="2"/>
    <x v="6595"/>
    <x v="1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121"/>
    <x v="2"/>
    <x v="6595"/>
    <x v="1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121"/>
    <x v="2"/>
    <x v="6596"/>
    <x v="1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121"/>
    <x v="2"/>
    <x v="6596"/>
    <x v="1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121"/>
    <x v="2"/>
    <x v="6597"/>
    <x v="1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121"/>
    <x v="2"/>
    <x v="6597"/>
    <x v="1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121"/>
    <x v="2"/>
    <x v="6597"/>
    <x v="1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121"/>
    <x v="2"/>
    <x v="6597"/>
    <x v="1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121"/>
    <x v="2"/>
    <x v="6598"/>
    <x v="1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121"/>
    <x v="2"/>
    <x v="3775"/>
    <x v="1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21"/>
    <x v="2"/>
    <x v="152"/>
    <x v="1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21"/>
    <x v="2"/>
    <x v="152"/>
    <x v="1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121"/>
    <x v="2"/>
    <x v="6599"/>
    <x v="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121"/>
    <x v="2"/>
    <x v="6599"/>
    <x v="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121"/>
    <x v="2"/>
    <x v="6600"/>
    <x v="1"/>
    <n v="10.5"/>
    <n v="10.5"/>
    <x v="2"/>
    <x v="0"/>
    <s v="Sliced Ham, Pineapple, Mozzarella Cheese"/>
    <x v="0"/>
  </r>
  <r>
    <n v="16506"/>
    <n v="7265"/>
    <n v="0.25"/>
    <s v="pepperoni_s"/>
    <n v="1"/>
    <x v="121"/>
    <x v="121"/>
    <x v="2"/>
    <x v="6600"/>
    <x v="1"/>
    <n v="9.75"/>
    <n v="9.75"/>
    <x v="2"/>
    <x v="0"/>
    <s v="Mozzarella Cheese, Pepperoni"/>
    <x v="17"/>
  </r>
  <r>
    <n v="16507"/>
    <n v="7265"/>
    <n v="0.25"/>
    <s v="peppr_salami_l"/>
    <n v="1"/>
    <x v="121"/>
    <x v="121"/>
    <x v="2"/>
    <x v="6600"/>
    <x v="1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121"/>
    <x v="2"/>
    <x v="6600"/>
    <x v="1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121"/>
    <x v="2"/>
    <x v="6601"/>
    <x v="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121"/>
    <x v="2"/>
    <x v="6602"/>
    <x v="1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121"/>
    <x v="2"/>
    <x v="6602"/>
    <x v="1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121"/>
    <x v="2"/>
    <x v="6603"/>
    <x v="1"/>
    <n v="11"/>
    <n v="11"/>
    <x v="2"/>
    <x v="0"/>
    <s v="Pepperoni, Mushrooms, Green Peppers"/>
    <x v="30"/>
  </r>
  <r>
    <n v="16513"/>
    <n v="7269"/>
    <n v="1"/>
    <s v="thai_ckn_s"/>
    <n v="1"/>
    <x v="121"/>
    <x v="121"/>
    <x v="2"/>
    <x v="650"/>
    <x v="1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121"/>
    <x v="2"/>
    <x v="6604"/>
    <x v="1"/>
    <n v="10.5"/>
    <n v="10.5"/>
    <x v="2"/>
    <x v="0"/>
    <s v="Sliced Ham, Pineapple, Mozzarella Cheese"/>
    <x v="0"/>
  </r>
  <r>
    <n v="16515"/>
    <n v="7271"/>
    <n v="1"/>
    <s v="ckn_alfredo_m"/>
    <n v="1"/>
    <x v="121"/>
    <x v="121"/>
    <x v="2"/>
    <x v="6605"/>
    <x v="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121"/>
    <x v="2"/>
    <x v="6606"/>
    <x v="1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121"/>
    <x v="2"/>
    <x v="6606"/>
    <x v="1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121"/>
    <x v="2"/>
    <x v="6606"/>
    <x v="1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121"/>
    <x v="2"/>
    <x v="6607"/>
    <x v="1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121"/>
    <x v="2"/>
    <x v="6608"/>
    <x v="1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121"/>
    <x v="2"/>
    <x v="6608"/>
    <x v="1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121"/>
    <x v="2"/>
    <x v="6608"/>
    <x v="1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121"/>
    <x v="2"/>
    <x v="6608"/>
    <x v="1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121"/>
    <x v="2"/>
    <x v="6609"/>
    <x v="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121"/>
    <x v="2"/>
    <x v="6610"/>
    <x v="1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121"/>
    <x v="2"/>
    <x v="6611"/>
    <x v="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21"/>
    <x v="2"/>
    <x v="1922"/>
    <x v="1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21"/>
    <x v="2"/>
    <x v="1922"/>
    <x v="1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121"/>
    <x v="2"/>
    <x v="6612"/>
    <x v="1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121"/>
    <x v="2"/>
    <x v="6612"/>
    <x v="1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121"/>
    <x v="2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121"/>
    <x v="2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121"/>
    <x v="2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121"/>
    <x v="2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121"/>
    <x v="2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121"/>
    <x v="2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121"/>
    <x v="2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121"/>
    <x v="2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121"/>
    <x v="2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121"/>
    <x v="2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121"/>
    <x v="2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121"/>
    <x v="2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121"/>
    <x v="2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121"/>
    <x v="2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121"/>
    <x v="2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121"/>
    <x v="2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121"/>
    <x v="2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121"/>
    <x v="2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121"/>
    <x v="2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121"/>
    <x v="2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121"/>
    <x v="2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121"/>
    <x v="2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121"/>
    <x v="2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121"/>
    <x v="2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121"/>
    <x v="2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121"/>
    <x v="2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121"/>
    <x v="2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121"/>
    <x v="2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121"/>
    <x v="2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121"/>
    <x v="2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121"/>
    <x v="2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121"/>
    <x v="2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121"/>
    <x v="2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121"/>
    <x v="2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121"/>
    <x v="2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21"/>
    <x v="2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21"/>
    <x v="2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121"/>
    <x v="2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121"/>
    <x v="2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121"/>
    <x v="2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121"/>
    <x v="2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121"/>
    <x v="2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121"/>
    <x v="2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121"/>
    <x v="2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121"/>
    <x v="2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121"/>
    <x v="2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121"/>
    <x v="2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121"/>
    <x v="2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121"/>
    <x v="2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121"/>
    <x v="2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121"/>
    <x v="2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121"/>
    <x v="2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121"/>
    <x v="2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121"/>
    <x v="2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121"/>
    <x v="2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21"/>
    <x v="2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21"/>
    <x v="2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21"/>
    <x v="2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121"/>
    <x v="2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121"/>
    <x v="2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121"/>
    <x v="2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121"/>
    <x v="2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121"/>
    <x v="2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121"/>
    <x v="2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121"/>
    <x v="2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121"/>
    <x v="2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121"/>
    <x v="2"/>
    <x v="6638"/>
    <x v="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121"/>
    <x v="2"/>
    <x v="6638"/>
    <x v="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121"/>
    <x v="2"/>
    <x v="6638"/>
    <x v="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121"/>
    <x v="2"/>
    <x v="6639"/>
    <x v="3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121"/>
    <x v="2"/>
    <x v="6640"/>
    <x v="3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121"/>
    <x v="2"/>
    <x v="6641"/>
    <x v="3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122"/>
    <x v="3"/>
    <x v="664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22"/>
    <x v="3"/>
    <x v="140"/>
    <x v="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122"/>
    <x v="3"/>
    <x v="6648"/>
    <x v="1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122"/>
    <x v="3"/>
    <x v="6649"/>
    <x v="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122"/>
    <x v="3"/>
    <x v="6650"/>
    <x v="1"/>
    <n v="9.75"/>
    <n v="9.75"/>
    <x v="2"/>
    <x v="0"/>
    <s v="Mozzarella Cheese, Pepperoni"/>
    <x v="17"/>
  </r>
  <r>
    <n v="16623"/>
    <n v="7322"/>
    <n v="0.5"/>
    <s v="thai_ckn_l"/>
    <n v="1"/>
    <x v="122"/>
    <x v="122"/>
    <x v="3"/>
    <x v="6650"/>
    <x v="1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122"/>
    <x v="3"/>
    <x v="5401"/>
    <x v="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122"/>
    <x v="3"/>
    <x v="5401"/>
    <x v="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122"/>
    <x v="3"/>
    <x v="5401"/>
    <x v="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122"/>
    <x v="3"/>
    <x v="5401"/>
    <x v="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122"/>
    <x v="3"/>
    <x v="5401"/>
    <x v="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122"/>
    <x v="3"/>
    <x v="5401"/>
    <x v="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122"/>
    <x v="3"/>
    <x v="5401"/>
    <x v="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122"/>
    <x v="3"/>
    <x v="5401"/>
    <x v="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122"/>
    <x v="3"/>
    <x v="5401"/>
    <x v="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122"/>
    <x v="3"/>
    <x v="5401"/>
    <x v="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122"/>
    <x v="3"/>
    <x v="5401"/>
    <x v="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122"/>
    <x v="3"/>
    <x v="5401"/>
    <x v="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122"/>
    <x v="3"/>
    <x v="5401"/>
    <x v="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122"/>
    <x v="3"/>
    <x v="6651"/>
    <x v="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122"/>
    <x v="3"/>
    <x v="6652"/>
    <x v="1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122"/>
    <x v="3"/>
    <x v="6652"/>
    <x v="1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122"/>
    <x v="3"/>
    <x v="6653"/>
    <x v="1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122"/>
    <x v="3"/>
    <x v="6654"/>
    <x v="1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122"/>
    <x v="3"/>
    <x v="6654"/>
    <x v="1"/>
    <n v="11"/>
    <n v="11"/>
    <x v="2"/>
    <x v="0"/>
    <s v="Pepperoni, Mushrooms, Green Peppers"/>
    <x v="30"/>
  </r>
  <r>
    <n v="16643"/>
    <n v="7327"/>
    <n v="0.25"/>
    <s v="spin_pesto_l"/>
    <n v="1"/>
    <x v="122"/>
    <x v="122"/>
    <x v="3"/>
    <x v="6654"/>
    <x v="1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122"/>
    <x v="3"/>
    <x v="6654"/>
    <x v="1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122"/>
    <x v="3"/>
    <x v="6655"/>
    <x v="1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122"/>
    <x v="3"/>
    <x v="6655"/>
    <x v="1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122"/>
    <x v="3"/>
    <x v="6655"/>
    <x v="1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122"/>
    <x v="3"/>
    <x v="6656"/>
    <x v="1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122"/>
    <x v="3"/>
    <x v="6656"/>
    <x v="1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122"/>
    <x v="3"/>
    <x v="6657"/>
    <x v="1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122"/>
    <x v="3"/>
    <x v="6657"/>
    <x v="1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122"/>
    <x v="3"/>
    <x v="3234"/>
    <x v="1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122"/>
    <x v="3"/>
    <x v="6658"/>
    <x v="1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122"/>
    <x v="3"/>
    <x v="6658"/>
    <x v="1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122"/>
    <x v="3"/>
    <x v="3778"/>
    <x v="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122"/>
    <x v="3"/>
    <x v="3778"/>
    <x v="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122"/>
    <x v="3"/>
    <x v="6659"/>
    <x v="1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122"/>
    <x v="3"/>
    <x v="6659"/>
    <x v="1"/>
    <n v="15.25"/>
    <n v="15.25"/>
    <x v="1"/>
    <x v="0"/>
    <s v="Mozzarella Cheese, Pepperoni"/>
    <x v="17"/>
  </r>
  <r>
    <n v="16659"/>
    <n v="7335"/>
    <n v="0.33333333333333331"/>
    <s v="bbq_ckn_m"/>
    <n v="1"/>
    <x v="122"/>
    <x v="122"/>
    <x v="3"/>
    <x v="6660"/>
    <x v="1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122"/>
    <x v="3"/>
    <x v="6660"/>
    <x v="1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122"/>
    <x v="3"/>
    <x v="6660"/>
    <x v="1"/>
    <n v="10.5"/>
    <n v="10.5"/>
    <x v="2"/>
    <x v="0"/>
    <s v="Sliced Ham, Pineapple, Mozzarella Cheese"/>
    <x v="0"/>
  </r>
  <r>
    <n v="16662"/>
    <n v="7336"/>
    <n v="0.25"/>
    <s v="pepperoni_l"/>
    <n v="1"/>
    <x v="122"/>
    <x v="122"/>
    <x v="3"/>
    <x v="6661"/>
    <x v="1"/>
    <n v="15.25"/>
    <n v="15.25"/>
    <x v="1"/>
    <x v="0"/>
    <s v="Mozzarella Cheese, Pepperoni"/>
    <x v="17"/>
  </r>
  <r>
    <n v="16663"/>
    <n v="7336"/>
    <n v="0.25"/>
    <s v="pepperoni_s"/>
    <n v="1"/>
    <x v="122"/>
    <x v="122"/>
    <x v="3"/>
    <x v="6661"/>
    <x v="1"/>
    <n v="9.75"/>
    <n v="9.75"/>
    <x v="2"/>
    <x v="0"/>
    <s v="Mozzarella Cheese, Pepperoni"/>
    <x v="17"/>
  </r>
  <r>
    <n v="16664"/>
    <n v="7336"/>
    <n v="0.25"/>
    <s v="southw_ckn_m"/>
    <n v="1"/>
    <x v="122"/>
    <x v="122"/>
    <x v="3"/>
    <x v="6661"/>
    <x v="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122"/>
    <x v="3"/>
    <x v="6661"/>
    <x v="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122"/>
    <x v="3"/>
    <x v="6662"/>
    <x v="1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122"/>
    <x v="3"/>
    <x v="6662"/>
    <x v="1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122"/>
    <x v="3"/>
    <x v="6662"/>
    <x v="1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122"/>
    <x v="3"/>
    <x v="6662"/>
    <x v="1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122"/>
    <x v="3"/>
    <x v="6663"/>
    <x v="1"/>
    <n v="15.25"/>
    <n v="15.25"/>
    <x v="1"/>
    <x v="0"/>
    <s v="Mozzarella Cheese, Pepperoni"/>
    <x v="17"/>
  </r>
  <r>
    <n v="16671"/>
    <n v="7338"/>
    <n v="0.5"/>
    <s v="veggie_veg_m"/>
    <n v="1"/>
    <x v="122"/>
    <x v="122"/>
    <x v="3"/>
    <x v="6663"/>
    <x v="1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122"/>
    <x v="3"/>
    <x v="6664"/>
    <x v="1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122"/>
    <x v="3"/>
    <x v="6665"/>
    <x v="1"/>
    <n v="12.5"/>
    <n v="12.5"/>
    <x v="0"/>
    <x v="0"/>
    <s v="Mozzarella Cheese, Pepperoni"/>
    <x v="17"/>
  </r>
  <r>
    <n v="16674"/>
    <n v="7340"/>
    <n v="0.5"/>
    <s v="spinach_supr_m"/>
    <n v="1"/>
    <x v="122"/>
    <x v="122"/>
    <x v="3"/>
    <x v="6665"/>
    <x v="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122"/>
    <x v="3"/>
    <x v="6666"/>
    <x v="1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122"/>
    <x v="3"/>
    <x v="6667"/>
    <x v="1"/>
    <n v="10.5"/>
    <n v="10.5"/>
    <x v="2"/>
    <x v="0"/>
    <s v="Sliced Ham, Pineapple, Mozzarella Cheese"/>
    <x v="0"/>
  </r>
  <r>
    <n v="16677"/>
    <n v="7342"/>
    <n v="0.5"/>
    <s v="veggie_veg_s"/>
    <n v="1"/>
    <x v="122"/>
    <x v="122"/>
    <x v="3"/>
    <x v="6667"/>
    <x v="1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122"/>
    <x v="3"/>
    <x v="6668"/>
    <x v="1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122"/>
    <x v="3"/>
    <x v="6668"/>
    <x v="1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122"/>
    <x v="3"/>
    <x v="4664"/>
    <x v="1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122"/>
    <x v="3"/>
    <x v="6669"/>
    <x v="1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122"/>
    <x v="3"/>
    <x v="6669"/>
    <x v="1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122"/>
    <x v="3"/>
    <x v="6669"/>
    <x v="1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122"/>
    <x v="3"/>
    <x v="2937"/>
    <x v="1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122"/>
    <x v="3"/>
    <x v="2937"/>
    <x v="1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122"/>
    <x v="3"/>
    <x v="6670"/>
    <x v="2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122"/>
    <x v="3"/>
    <x v="4274"/>
    <x v="2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122"/>
    <x v="3"/>
    <x v="6671"/>
    <x v="2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122"/>
    <x v="3"/>
    <x v="6672"/>
    <x v="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122"/>
    <x v="3"/>
    <x v="6672"/>
    <x v="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122"/>
    <x v="3"/>
    <x v="6672"/>
    <x v="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122"/>
    <x v="3"/>
    <x v="6673"/>
    <x v="2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122"/>
    <x v="3"/>
    <x v="6674"/>
    <x v="2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122"/>
    <x v="3"/>
    <x v="6674"/>
    <x v="2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122"/>
    <x v="3"/>
    <x v="6674"/>
    <x v="2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122"/>
    <x v="3"/>
    <x v="6674"/>
    <x v="2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122"/>
    <x v="3"/>
    <x v="6675"/>
    <x v="2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122"/>
    <x v="3"/>
    <x v="6676"/>
    <x v="2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122"/>
    <x v="3"/>
    <x v="6677"/>
    <x v="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122"/>
    <x v="3"/>
    <x v="6678"/>
    <x v="2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122"/>
    <x v="3"/>
    <x v="6678"/>
    <x v="2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122"/>
    <x v="3"/>
    <x v="6678"/>
    <x v="2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122"/>
    <x v="3"/>
    <x v="6678"/>
    <x v="2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122"/>
    <x v="3"/>
    <x v="552"/>
    <x v="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122"/>
    <x v="3"/>
    <x v="552"/>
    <x v="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122"/>
    <x v="3"/>
    <x v="246"/>
    <x v="2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122"/>
    <x v="3"/>
    <x v="246"/>
    <x v="2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122"/>
    <x v="3"/>
    <x v="6679"/>
    <x v="2"/>
    <n v="16.5"/>
    <n v="16.5"/>
    <x v="1"/>
    <x v="0"/>
    <s v="Sliced Ham, Pineapple, Mozzarella Cheese"/>
    <x v="0"/>
  </r>
  <r>
    <n v="16709"/>
    <n v="7359"/>
    <n v="0.25"/>
    <s v="napolitana_m"/>
    <n v="1"/>
    <x v="122"/>
    <x v="122"/>
    <x v="3"/>
    <x v="6679"/>
    <x v="2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122"/>
    <x v="3"/>
    <x v="6679"/>
    <x v="2"/>
    <n v="12.5"/>
    <n v="12.5"/>
    <x v="0"/>
    <x v="0"/>
    <s v="Mozzarella Cheese, Pepperoni"/>
    <x v="17"/>
  </r>
  <r>
    <n v="16711"/>
    <n v="7359"/>
    <n v="0.25"/>
    <s v="spicy_ital_l"/>
    <n v="1"/>
    <x v="122"/>
    <x v="122"/>
    <x v="3"/>
    <x v="6679"/>
    <x v="2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122"/>
    <x v="3"/>
    <x v="6680"/>
    <x v="2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122"/>
    <x v="3"/>
    <x v="6680"/>
    <x v="2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122"/>
    <x v="3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122"/>
    <x v="3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x v="123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123"/>
    <x v="4"/>
    <x v="6688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123"/>
    <x v="4"/>
    <x v="6689"/>
    <x v="1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123"/>
    <x v="4"/>
    <x v="6689"/>
    <x v="1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123"/>
    <x v="4"/>
    <x v="6690"/>
    <x v="1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123"/>
    <x v="4"/>
    <x v="6690"/>
    <x v="1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123"/>
    <x v="4"/>
    <x v="6690"/>
    <x v="1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123"/>
    <x v="4"/>
    <x v="6691"/>
    <x v="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123"/>
    <x v="4"/>
    <x v="6691"/>
    <x v="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123"/>
    <x v="4"/>
    <x v="6691"/>
    <x v="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123"/>
    <x v="4"/>
    <x v="6691"/>
    <x v="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123"/>
    <x v="4"/>
    <x v="6691"/>
    <x v="1"/>
    <n v="15.25"/>
    <n v="15.25"/>
    <x v="1"/>
    <x v="0"/>
    <s v="Mozzarella Cheese, Pepperoni"/>
    <x v="17"/>
  </r>
  <r>
    <n v="16755"/>
    <n v="7373"/>
    <n v="1"/>
    <s v="napolitana_m"/>
    <n v="1"/>
    <x v="123"/>
    <x v="123"/>
    <x v="4"/>
    <x v="6692"/>
    <x v="1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123"/>
    <x v="4"/>
    <x v="6693"/>
    <x v="1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123"/>
    <x v="4"/>
    <x v="6694"/>
    <x v="1"/>
    <n v="12.5"/>
    <n v="12.5"/>
    <x v="0"/>
    <x v="0"/>
    <s v="Mozzarella Cheese, Pepperoni"/>
    <x v="17"/>
  </r>
  <r>
    <n v="16758"/>
    <n v="7375"/>
    <n v="0.5"/>
    <s v="sicilian_s"/>
    <n v="1"/>
    <x v="123"/>
    <x v="123"/>
    <x v="4"/>
    <x v="6694"/>
    <x v="1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123"/>
    <x v="4"/>
    <x v="6695"/>
    <x v="1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123"/>
    <x v="4"/>
    <x v="6696"/>
    <x v="1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123"/>
    <x v="4"/>
    <x v="6696"/>
    <x v="1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123"/>
    <x v="4"/>
    <x v="6696"/>
    <x v="1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123"/>
    <x v="4"/>
    <x v="6696"/>
    <x v="1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123"/>
    <x v="4"/>
    <x v="6697"/>
    <x v="1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123"/>
    <x v="4"/>
    <x v="6697"/>
    <x v="1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123"/>
    <x v="4"/>
    <x v="6697"/>
    <x v="1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123"/>
    <x v="4"/>
    <x v="6697"/>
    <x v="1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123"/>
    <x v="4"/>
    <x v="6697"/>
    <x v="1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123"/>
    <x v="4"/>
    <x v="6697"/>
    <x v="1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123"/>
    <x v="4"/>
    <x v="6697"/>
    <x v="1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123"/>
    <x v="4"/>
    <x v="6697"/>
    <x v="1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123"/>
    <x v="4"/>
    <x v="6697"/>
    <x v="1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123"/>
    <x v="4"/>
    <x v="6697"/>
    <x v="1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123"/>
    <x v="4"/>
    <x v="6697"/>
    <x v="1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123"/>
    <x v="4"/>
    <x v="6697"/>
    <x v="1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123"/>
    <x v="4"/>
    <x v="6698"/>
    <x v="1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123"/>
    <x v="4"/>
    <x v="6698"/>
    <x v="1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123"/>
    <x v="4"/>
    <x v="6698"/>
    <x v="1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123"/>
    <x v="4"/>
    <x v="6699"/>
    <x v="1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123"/>
    <x v="4"/>
    <x v="6699"/>
    <x v="1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123"/>
    <x v="4"/>
    <x v="6699"/>
    <x v="1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123"/>
    <x v="4"/>
    <x v="2025"/>
    <x v="1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123"/>
    <x v="4"/>
    <x v="2025"/>
    <x v="1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123"/>
    <x v="4"/>
    <x v="2025"/>
    <x v="1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123"/>
    <x v="4"/>
    <x v="6700"/>
    <x v="1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123"/>
    <x v="4"/>
    <x v="6701"/>
    <x v="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123"/>
    <x v="4"/>
    <x v="6701"/>
    <x v="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123"/>
    <x v="4"/>
    <x v="6701"/>
    <x v="1"/>
    <n v="17.5"/>
    <n v="17.5"/>
    <x v="1"/>
    <x v="0"/>
    <s v="Pepperoni, Mushrooms, Green Peppers"/>
    <x v="30"/>
  </r>
  <r>
    <n v="16789"/>
    <n v="7383"/>
    <n v="0.25"/>
    <s v="prsc_argla_l"/>
    <n v="1"/>
    <x v="123"/>
    <x v="123"/>
    <x v="4"/>
    <x v="6701"/>
    <x v="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123"/>
    <x v="4"/>
    <x v="6702"/>
    <x v="1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123"/>
    <x v="4"/>
    <x v="6702"/>
    <x v="1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123"/>
    <x v="4"/>
    <x v="6703"/>
    <x v="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123"/>
    <x v="4"/>
    <x v="6704"/>
    <x v="1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123"/>
    <x v="4"/>
    <x v="6704"/>
    <x v="1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123"/>
    <x v="4"/>
    <x v="6705"/>
    <x v="1"/>
    <n v="10.5"/>
    <n v="10.5"/>
    <x v="2"/>
    <x v="0"/>
    <s v="Sliced Ham, Pineapple, Mozzarella Cheese"/>
    <x v="0"/>
  </r>
  <r>
    <n v="16796"/>
    <n v="7388"/>
    <n v="0.5"/>
    <s v="spicy_ital_l"/>
    <n v="1"/>
    <x v="123"/>
    <x v="123"/>
    <x v="4"/>
    <x v="6706"/>
    <x v="1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123"/>
    <x v="4"/>
    <x v="6706"/>
    <x v="1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123"/>
    <x v="4"/>
    <x v="6707"/>
    <x v="1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123"/>
    <x v="4"/>
    <x v="5813"/>
    <x v="1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123"/>
    <x v="4"/>
    <x v="2140"/>
    <x v="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123"/>
    <x v="4"/>
    <x v="6708"/>
    <x v="1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123"/>
    <x v="4"/>
    <x v="6708"/>
    <x v="1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123"/>
    <x v="4"/>
    <x v="6708"/>
    <x v="1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123"/>
    <x v="4"/>
    <x v="6709"/>
    <x v="1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123"/>
    <x v="4"/>
    <x v="6709"/>
    <x v="1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123"/>
    <x v="4"/>
    <x v="6710"/>
    <x v="1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123"/>
    <x v="4"/>
    <x v="5958"/>
    <x v="1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123"/>
    <x v="4"/>
    <x v="5958"/>
    <x v="1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123"/>
    <x v="4"/>
    <x v="5958"/>
    <x v="1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123"/>
    <x v="4"/>
    <x v="2421"/>
    <x v="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123"/>
    <x v="4"/>
    <x v="2421"/>
    <x v="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123"/>
    <x v="4"/>
    <x v="6711"/>
    <x v="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123"/>
    <x v="4"/>
    <x v="6711"/>
    <x v="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123"/>
    <x v="4"/>
    <x v="6711"/>
    <x v="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123"/>
    <x v="4"/>
    <x v="6711"/>
    <x v="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123"/>
    <x v="4"/>
    <x v="6712"/>
    <x v="1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123"/>
    <x v="4"/>
    <x v="6712"/>
    <x v="1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123"/>
    <x v="4"/>
    <x v="6712"/>
    <x v="1"/>
    <n v="12.5"/>
    <n v="12.5"/>
    <x v="0"/>
    <x v="0"/>
    <s v="Mozzarella Cheese, Pepperoni"/>
    <x v="17"/>
  </r>
  <r>
    <n v="16819"/>
    <n v="7398"/>
    <n v="0.25"/>
    <s v="spicy_ital_l"/>
    <n v="1"/>
    <x v="123"/>
    <x v="123"/>
    <x v="4"/>
    <x v="6712"/>
    <x v="1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123"/>
    <x v="4"/>
    <x v="4728"/>
    <x v="1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123"/>
    <x v="4"/>
    <x v="6713"/>
    <x v="1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123"/>
    <x v="4"/>
    <x v="6713"/>
    <x v="1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123"/>
    <x v="4"/>
    <x v="6713"/>
    <x v="1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123"/>
    <x v="4"/>
    <x v="6713"/>
    <x v="1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123"/>
    <x v="4"/>
    <x v="6714"/>
    <x v="1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123"/>
    <x v="4"/>
    <x v="6714"/>
    <x v="1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123"/>
    <x v="4"/>
    <x v="6715"/>
    <x v="2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123"/>
    <x v="4"/>
    <x v="6715"/>
    <x v="2"/>
    <n v="12.5"/>
    <n v="12.5"/>
    <x v="0"/>
    <x v="0"/>
    <s v="Mozzarella Cheese, Pepperoni"/>
    <x v="17"/>
  </r>
  <r>
    <n v="16829"/>
    <n v="7402"/>
    <n v="0.33333333333333331"/>
    <s v="pepperoni_s"/>
    <n v="1"/>
    <x v="123"/>
    <x v="123"/>
    <x v="4"/>
    <x v="6715"/>
    <x v="2"/>
    <n v="9.75"/>
    <n v="9.75"/>
    <x v="2"/>
    <x v="0"/>
    <s v="Mozzarella Cheese, Pepperoni"/>
    <x v="17"/>
  </r>
  <r>
    <n v="16830"/>
    <n v="7403"/>
    <n v="1"/>
    <s v="bbq_ckn_l"/>
    <n v="1"/>
    <x v="123"/>
    <x v="123"/>
    <x v="4"/>
    <x v="826"/>
    <x v="2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123"/>
    <x v="4"/>
    <x v="6716"/>
    <x v="2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123"/>
    <x v="4"/>
    <x v="6716"/>
    <x v="2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123"/>
    <x v="4"/>
    <x v="6717"/>
    <x v="2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123"/>
    <x v="4"/>
    <x v="6717"/>
    <x v="2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23"/>
    <x v="4"/>
    <x v="1929"/>
    <x v="2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123"/>
    <x v="4"/>
    <x v="6718"/>
    <x v="2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123"/>
    <x v="4"/>
    <x v="6718"/>
    <x v="2"/>
    <n v="9.75"/>
    <n v="9.75"/>
    <x v="2"/>
    <x v="0"/>
    <s v="Mozzarella Cheese, Pepperoni"/>
    <x v="17"/>
  </r>
  <r>
    <n v="16838"/>
    <n v="7407"/>
    <n v="0.33333333333333331"/>
    <s v="spin_pesto_s"/>
    <n v="1"/>
    <x v="123"/>
    <x v="123"/>
    <x v="4"/>
    <x v="6718"/>
    <x v="2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123"/>
    <x v="4"/>
    <x v="6719"/>
    <x v="2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123"/>
    <x v="4"/>
    <x v="6720"/>
    <x v="2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123"/>
    <x v="4"/>
    <x v="6721"/>
    <x v="2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123"/>
    <x v="4"/>
    <x v="6721"/>
    <x v="2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123"/>
    <x v="4"/>
    <x v="3368"/>
    <x v="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123"/>
    <x v="4"/>
    <x v="3368"/>
    <x v="2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123"/>
    <x v="4"/>
    <x v="3368"/>
    <x v="2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123"/>
    <x v="4"/>
    <x v="6722"/>
    <x v="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123"/>
    <x v="4"/>
    <x v="6723"/>
    <x v="2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123"/>
    <x v="4"/>
    <x v="6724"/>
    <x v="2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123"/>
    <x v="4"/>
    <x v="6725"/>
    <x v="2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123"/>
    <x v="4"/>
    <x v="6725"/>
    <x v="2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123"/>
    <x v="4"/>
    <x v="6726"/>
    <x v="2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123"/>
    <x v="4"/>
    <x v="6726"/>
    <x v="2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123"/>
    <x v="4"/>
    <x v="6726"/>
    <x v="2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124"/>
    <x v="5"/>
    <x v="5299"/>
    <x v="1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124"/>
    <x v="5"/>
    <x v="6733"/>
    <x v="1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124"/>
    <x v="5"/>
    <x v="6733"/>
    <x v="1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124"/>
    <x v="5"/>
    <x v="6733"/>
    <x v="1"/>
    <n v="13.25"/>
    <n v="26.5"/>
    <x v="0"/>
    <x v="0"/>
    <s v="Sliced Ham, Pineapple, Mozzarella Cheese"/>
    <x v="0"/>
  </r>
  <r>
    <n v="16867"/>
    <n v="7424"/>
    <n v="0.125"/>
    <s v="hawaiian_s"/>
    <n v="1"/>
    <x v="124"/>
    <x v="124"/>
    <x v="5"/>
    <x v="6733"/>
    <x v="1"/>
    <n v="10.5"/>
    <n v="10.5"/>
    <x v="2"/>
    <x v="0"/>
    <s v="Sliced Ham, Pineapple, Mozzarella Cheese"/>
    <x v="0"/>
  </r>
  <r>
    <n v="16868"/>
    <n v="7424"/>
    <n v="0.125"/>
    <s v="ital_veggie_m"/>
    <n v="1"/>
    <x v="124"/>
    <x v="124"/>
    <x v="5"/>
    <x v="6733"/>
    <x v="1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124"/>
    <x v="5"/>
    <x v="6733"/>
    <x v="1"/>
    <n v="12.5"/>
    <n v="12.5"/>
    <x v="0"/>
    <x v="0"/>
    <s v="Mozzarella Cheese, Pepperoni"/>
    <x v="17"/>
  </r>
  <r>
    <n v="16870"/>
    <n v="7424"/>
    <n v="0.125"/>
    <s v="spin_pesto_m"/>
    <n v="1"/>
    <x v="124"/>
    <x v="124"/>
    <x v="5"/>
    <x v="6733"/>
    <x v="1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124"/>
    <x v="5"/>
    <x v="6733"/>
    <x v="1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124"/>
    <x v="5"/>
    <x v="6734"/>
    <x v="1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124"/>
    <x v="5"/>
    <x v="6735"/>
    <x v="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124"/>
    <x v="5"/>
    <x v="6735"/>
    <x v="1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124"/>
    <x v="5"/>
    <x v="5402"/>
    <x v="1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124"/>
    <x v="5"/>
    <x v="3343"/>
    <x v="1"/>
    <n v="10.5"/>
    <n v="10.5"/>
    <x v="2"/>
    <x v="0"/>
    <s v="Sliced Ham, Pineapple, Mozzarella Cheese"/>
    <x v="0"/>
  </r>
  <r>
    <n v="16877"/>
    <n v="7428"/>
    <n v="0.5"/>
    <s v="the_greek_s"/>
    <n v="1"/>
    <x v="124"/>
    <x v="124"/>
    <x v="5"/>
    <x v="3343"/>
    <x v="1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124"/>
    <x v="5"/>
    <x v="6736"/>
    <x v="1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124"/>
    <x v="5"/>
    <x v="6736"/>
    <x v="1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124"/>
    <x v="5"/>
    <x v="6736"/>
    <x v="1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124"/>
    <x v="5"/>
    <x v="6736"/>
    <x v="1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124"/>
    <x v="5"/>
    <x v="6736"/>
    <x v="1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124"/>
    <x v="5"/>
    <x v="6736"/>
    <x v="1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124"/>
    <x v="5"/>
    <x v="6736"/>
    <x v="1"/>
    <n v="9.75"/>
    <n v="9.75"/>
    <x v="2"/>
    <x v="0"/>
    <s v="Mozzarella Cheese, Pepperoni"/>
    <x v="17"/>
  </r>
  <r>
    <n v="16885"/>
    <n v="7429"/>
    <n v="0.125"/>
    <s v="spin_pesto_s"/>
    <n v="1"/>
    <x v="124"/>
    <x v="124"/>
    <x v="5"/>
    <x v="6736"/>
    <x v="1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124"/>
    <x v="5"/>
    <x v="6737"/>
    <x v="1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124"/>
    <x v="5"/>
    <x v="6738"/>
    <x v="1"/>
    <n v="11"/>
    <n v="11"/>
    <x v="2"/>
    <x v="0"/>
    <s v="Pepperoni, Mushrooms, Green Peppers"/>
    <x v="30"/>
  </r>
  <r>
    <n v="16888"/>
    <n v="7431"/>
    <n v="0.5"/>
    <s v="spinach_fet_s"/>
    <n v="1"/>
    <x v="124"/>
    <x v="124"/>
    <x v="5"/>
    <x v="6738"/>
    <x v="1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124"/>
    <x v="5"/>
    <x v="6739"/>
    <x v="1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124"/>
    <x v="5"/>
    <x v="6739"/>
    <x v="1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124"/>
    <x v="5"/>
    <x v="6739"/>
    <x v="1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124"/>
    <x v="5"/>
    <x v="6740"/>
    <x v="1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124"/>
    <x v="5"/>
    <x v="6740"/>
    <x v="1"/>
    <n v="16.5"/>
    <n v="16.5"/>
    <x v="1"/>
    <x v="0"/>
    <s v="Sliced Ham, Pineapple, Mozzarella Cheese"/>
    <x v="0"/>
  </r>
  <r>
    <n v="16894"/>
    <n v="7433"/>
    <n v="0.25"/>
    <s v="ital_supr_m"/>
    <n v="1"/>
    <x v="124"/>
    <x v="124"/>
    <x v="5"/>
    <x v="6740"/>
    <x v="1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124"/>
    <x v="5"/>
    <x v="6740"/>
    <x v="1"/>
    <n v="9.75"/>
    <n v="9.75"/>
    <x v="2"/>
    <x v="0"/>
    <s v="Mozzarella Cheese, Pepperoni"/>
    <x v="17"/>
  </r>
  <r>
    <n v="16896"/>
    <n v="7434"/>
    <n v="1"/>
    <s v="bbq_ckn_s"/>
    <n v="1"/>
    <x v="124"/>
    <x v="124"/>
    <x v="5"/>
    <x v="6741"/>
    <x v="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124"/>
    <x v="5"/>
    <x v="6742"/>
    <x v="1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124"/>
    <x v="5"/>
    <x v="6743"/>
    <x v="1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124"/>
    <x v="5"/>
    <x v="6744"/>
    <x v="1"/>
    <n v="15.25"/>
    <n v="15.25"/>
    <x v="1"/>
    <x v="0"/>
    <s v="Mozzarella Cheese, Pepperoni"/>
    <x v="17"/>
  </r>
  <r>
    <n v="16900"/>
    <n v="7437"/>
    <n v="0.5"/>
    <s v="thai_ckn_m"/>
    <n v="1"/>
    <x v="124"/>
    <x v="124"/>
    <x v="5"/>
    <x v="6744"/>
    <x v="1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124"/>
    <x v="5"/>
    <x v="6745"/>
    <x v="1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124"/>
    <x v="5"/>
    <x v="6745"/>
    <x v="1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124"/>
    <x v="5"/>
    <x v="6745"/>
    <x v="1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124"/>
    <x v="5"/>
    <x v="4101"/>
    <x v="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124"/>
    <x v="5"/>
    <x v="3783"/>
    <x v="1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124"/>
    <x v="5"/>
    <x v="6746"/>
    <x v="1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124"/>
    <x v="5"/>
    <x v="6746"/>
    <x v="1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124"/>
    <x v="5"/>
    <x v="6746"/>
    <x v="1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124"/>
    <x v="5"/>
    <x v="6746"/>
    <x v="1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124"/>
    <x v="5"/>
    <x v="6747"/>
    <x v="1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124"/>
    <x v="5"/>
    <x v="6747"/>
    <x v="1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124"/>
    <x v="5"/>
    <x v="6747"/>
    <x v="1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124"/>
    <x v="5"/>
    <x v="6747"/>
    <x v="1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124"/>
    <x v="5"/>
    <x v="6748"/>
    <x v="1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124"/>
    <x v="5"/>
    <x v="6748"/>
    <x v="1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124"/>
    <x v="5"/>
    <x v="6748"/>
    <x v="1"/>
    <n v="10.5"/>
    <n v="10.5"/>
    <x v="2"/>
    <x v="0"/>
    <s v="Sliced Ham, Pineapple, Mozzarella Cheese"/>
    <x v="0"/>
  </r>
  <r>
    <n v="16917"/>
    <n v="7444"/>
    <n v="0.5"/>
    <s v="bbq_ckn_m"/>
    <n v="1"/>
    <x v="124"/>
    <x v="124"/>
    <x v="5"/>
    <x v="3187"/>
    <x v="1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124"/>
    <x v="5"/>
    <x v="3187"/>
    <x v="1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124"/>
    <x v="5"/>
    <x v="6749"/>
    <x v="1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124"/>
    <x v="5"/>
    <x v="6749"/>
    <x v="1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124"/>
    <x v="5"/>
    <x v="6749"/>
    <x v="1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124"/>
    <x v="5"/>
    <x v="6749"/>
    <x v="1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124"/>
    <x v="5"/>
    <x v="6750"/>
    <x v="1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124"/>
    <x v="5"/>
    <x v="6750"/>
    <x v="1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124"/>
    <x v="5"/>
    <x v="6750"/>
    <x v="1"/>
    <n v="12.5"/>
    <n v="12.5"/>
    <x v="0"/>
    <x v="0"/>
    <s v="Mozzarella Cheese, Pepperoni"/>
    <x v="17"/>
  </r>
  <r>
    <n v="16926"/>
    <n v="7447"/>
    <n v="1"/>
    <s v="green_garden_s"/>
    <n v="1"/>
    <x v="124"/>
    <x v="124"/>
    <x v="5"/>
    <x v="6751"/>
    <x v="2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124"/>
    <x v="5"/>
    <x v="6752"/>
    <x v="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124"/>
    <x v="5"/>
    <x v="6752"/>
    <x v="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124"/>
    <x v="5"/>
    <x v="5211"/>
    <x v="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124"/>
    <x v="5"/>
    <x v="6753"/>
    <x v="2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124"/>
    <x v="5"/>
    <x v="6753"/>
    <x v="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124"/>
    <x v="5"/>
    <x v="6754"/>
    <x v="2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124"/>
    <x v="5"/>
    <x v="6755"/>
    <x v="2"/>
    <n v="16.5"/>
    <n v="16.5"/>
    <x v="1"/>
    <x v="0"/>
    <s v="Sliced Ham, Pineapple, Mozzarella Cheese"/>
    <x v="0"/>
  </r>
  <r>
    <n v="16934"/>
    <n v="7452"/>
    <n v="0.5"/>
    <s v="ital_supr_m"/>
    <n v="1"/>
    <x v="124"/>
    <x v="124"/>
    <x v="5"/>
    <x v="6755"/>
    <x v="2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124"/>
    <x v="5"/>
    <x v="6756"/>
    <x v="2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124"/>
    <x v="5"/>
    <x v="6756"/>
    <x v="2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124"/>
    <x v="5"/>
    <x v="6757"/>
    <x v="2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124"/>
    <x v="5"/>
    <x v="6757"/>
    <x v="2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124"/>
    <x v="5"/>
    <x v="6758"/>
    <x v="2"/>
    <n v="16.5"/>
    <n v="16.5"/>
    <x v="1"/>
    <x v="0"/>
    <s v="Sliced Ham, Pineapple, Mozzarella Cheese"/>
    <x v="0"/>
  </r>
  <r>
    <n v="16940"/>
    <n v="7455"/>
    <n v="0.5"/>
    <s v="napolitana_m"/>
    <n v="1"/>
    <x v="124"/>
    <x v="124"/>
    <x v="5"/>
    <x v="6758"/>
    <x v="2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124"/>
    <x v="5"/>
    <x v="6759"/>
    <x v="2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124"/>
    <x v="5"/>
    <x v="6759"/>
    <x v="2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124"/>
    <x v="5"/>
    <x v="6759"/>
    <x v="2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124"/>
    <x v="5"/>
    <x v="6760"/>
    <x v="2"/>
    <n v="10.5"/>
    <n v="10.5"/>
    <x v="2"/>
    <x v="0"/>
    <s v="Sliced Ham, Pineapple, Mozzarella Cheese"/>
    <x v="0"/>
  </r>
  <r>
    <n v="16945"/>
    <n v="7458"/>
    <n v="0.25"/>
    <s v="ckn_alfredo_l"/>
    <n v="1"/>
    <x v="124"/>
    <x v="124"/>
    <x v="5"/>
    <x v="4118"/>
    <x v="2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124"/>
    <x v="5"/>
    <x v="4118"/>
    <x v="2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124"/>
    <x v="5"/>
    <x v="4118"/>
    <x v="2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124"/>
    <x v="5"/>
    <x v="4118"/>
    <x v="2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124"/>
    <x v="5"/>
    <x v="6577"/>
    <x v="2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124"/>
    <x v="5"/>
    <x v="6577"/>
    <x v="2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124"/>
    <x v="5"/>
    <x v="6761"/>
    <x v="2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124"/>
    <x v="5"/>
    <x v="3379"/>
    <x v="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124"/>
    <x v="5"/>
    <x v="3379"/>
    <x v="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124"/>
    <x v="5"/>
    <x v="6762"/>
    <x v="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24"/>
    <x v="5"/>
    <x v="1630"/>
    <x v="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24"/>
    <x v="5"/>
    <x v="1630"/>
    <x v="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124"/>
    <x v="5"/>
    <x v="6763"/>
    <x v="2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124"/>
    <x v="5"/>
    <x v="6764"/>
    <x v="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125"/>
    <x v="6"/>
    <x v="6769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125"/>
    <x v="6"/>
    <x v="6777"/>
    <x v="1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125"/>
    <x v="6"/>
    <x v="6778"/>
    <x v="1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125"/>
    <x v="6"/>
    <x v="6779"/>
    <x v="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125"/>
    <x v="6"/>
    <x v="6779"/>
    <x v="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125"/>
    <x v="6"/>
    <x v="6779"/>
    <x v="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125"/>
    <x v="6"/>
    <x v="6779"/>
    <x v="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125"/>
    <x v="6"/>
    <x v="6779"/>
    <x v="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125"/>
    <x v="6"/>
    <x v="6780"/>
    <x v="1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125"/>
    <x v="6"/>
    <x v="6781"/>
    <x v="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125"/>
    <x v="6"/>
    <x v="6781"/>
    <x v="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125"/>
    <x v="6"/>
    <x v="6781"/>
    <x v="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125"/>
    <x v="6"/>
    <x v="6782"/>
    <x v="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125"/>
    <x v="6"/>
    <x v="6782"/>
    <x v="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125"/>
    <x v="6"/>
    <x v="6782"/>
    <x v="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125"/>
    <x v="6"/>
    <x v="6782"/>
    <x v="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125"/>
    <x v="6"/>
    <x v="6783"/>
    <x v="1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125"/>
    <x v="6"/>
    <x v="6784"/>
    <x v="1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125"/>
    <x v="6"/>
    <x v="6785"/>
    <x v="1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125"/>
    <x v="6"/>
    <x v="6786"/>
    <x v="1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125"/>
    <x v="6"/>
    <x v="6786"/>
    <x v="1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125"/>
    <x v="6"/>
    <x v="6786"/>
    <x v="1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125"/>
    <x v="6"/>
    <x v="6787"/>
    <x v="1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125"/>
    <x v="6"/>
    <x v="6787"/>
    <x v="1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125"/>
    <x v="6"/>
    <x v="6787"/>
    <x v="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125"/>
    <x v="6"/>
    <x v="6788"/>
    <x v="1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125"/>
    <x v="6"/>
    <x v="6788"/>
    <x v="1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125"/>
    <x v="6"/>
    <x v="6789"/>
    <x v="1"/>
    <n v="17.5"/>
    <n v="17.5"/>
    <x v="1"/>
    <x v="0"/>
    <s v="Pepperoni, Mushrooms, Green Peppers"/>
    <x v="30"/>
  </r>
  <r>
    <n v="17025"/>
    <n v="7490"/>
    <n v="0.5"/>
    <s v="pepperoni_l"/>
    <n v="1"/>
    <x v="125"/>
    <x v="125"/>
    <x v="6"/>
    <x v="6789"/>
    <x v="1"/>
    <n v="15.25"/>
    <n v="15.25"/>
    <x v="1"/>
    <x v="0"/>
    <s v="Mozzarella Cheese, Pepperoni"/>
    <x v="17"/>
  </r>
  <r>
    <n v="17026"/>
    <n v="7491"/>
    <n v="0.5"/>
    <s v="big_meat_s"/>
    <n v="1"/>
    <x v="125"/>
    <x v="125"/>
    <x v="6"/>
    <x v="6790"/>
    <x v="1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125"/>
    <x v="6"/>
    <x v="6790"/>
    <x v="1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25"/>
    <x v="6"/>
    <x v="1614"/>
    <x v="1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25"/>
    <x v="6"/>
    <x v="1614"/>
    <x v="1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125"/>
    <x v="6"/>
    <x v="6791"/>
    <x v="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125"/>
    <x v="6"/>
    <x v="6791"/>
    <x v="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125"/>
    <x v="6"/>
    <x v="6791"/>
    <x v="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125"/>
    <x v="6"/>
    <x v="6792"/>
    <x v="1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125"/>
    <x v="6"/>
    <x v="6792"/>
    <x v="1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125"/>
    <x v="6"/>
    <x v="6792"/>
    <x v="1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125"/>
    <x v="6"/>
    <x v="6793"/>
    <x v="1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125"/>
    <x v="6"/>
    <x v="6793"/>
    <x v="1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125"/>
    <x v="6"/>
    <x v="6794"/>
    <x v="1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125"/>
    <x v="6"/>
    <x v="6794"/>
    <x v="1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125"/>
    <x v="6"/>
    <x v="6794"/>
    <x v="1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125"/>
    <x v="6"/>
    <x v="6794"/>
    <x v="1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125"/>
    <x v="6"/>
    <x v="3511"/>
    <x v="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125"/>
    <x v="6"/>
    <x v="3511"/>
    <x v="1"/>
    <n v="12"/>
    <n v="12"/>
    <x v="2"/>
    <x v="0"/>
    <s v="Pepperoni, Mushrooms, Red Onions, Red Peppers, Bacon"/>
    <x v="1"/>
  </r>
  <r>
    <n v="17044"/>
    <n v="7498"/>
    <n v="1"/>
    <s v="sicilian_s"/>
    <n v="1"/>
    <x v="125"/>
    <x v="125"/>
    <x v="6"/>
    <x v="6795"/>
    <x v="1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125"/>
    <x v="6"/>
    <x v="6796"/>
    <x v="1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125"/>
    <x v="6"/>
    <x v="6796"/>
    <x v="1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125"/>
    <x v="6"/>
    <x v="6796"/>
    <x v="1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125"/>
    <x v="6"/>
    <x v="6797"/>
    <x v="1"/>
    <n v="9.75"/>
    <n v="9.75"/>
    <x v="2"/>
    <x v="0"/>
    <s v="Mozzarella Cheese, Pepperoni"/>
    <x v="17"/>
  </r>
  <r>
    <n v="17049"/>
    <n v="7500"/>
    <n v="0.5"/>
    <s v="spin_pesto_m"/>
    <n v="1"/>
    <x v="125"/>
    <x v="125"/>
    <x v="6"/>
    <x v="6797"/>
    <x v="1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125"/>
    <x v="6"/>
    <x v="6798"/>
    <x v="1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125"/>
    <x v="6"/>
    <x v="6798"/>
    <x v="1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125"/>
    <x v="6"/>
    <x v="6798"/>
    <x v="1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125"/>
    <x v="6"/>
    <x v="2938"/>
    <x v="1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125"/>
    <x v="6"/>
    <x v="3515"/>
    <x v="1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125"/>
    <x v="6"/>
    <x v="3515"/>
    <x v="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125"/>
    <x v="6"/>
    <x v="3515"/>
    <x v="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125"/>
    <x v="6"/>
    <x v="6799"/>
    <x v="2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125"/>
    <x v="6"/>
    <x v="6799"/>
    <x v="2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125"/>
    <x v="6"/>
    <x v="6799"/>
    <x v="2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125"/>
    <x v="6"/>
    <x v="6800"/>
    <x v="2"/>
    <n v="10.5"/>
    <n v="10.5"/>
    <x v="2"/>
    <x v="0"/>
    <s v="Sliced Ham, Pineapple, Mozzarella Cheese"/>
    <x v="0"/>
  </r>
  <r>
    <n v="17061"/>
    <n v="7506"/>
    <n v="0.5"/>
    <s v="southw_ckn_l"/>
    <n v="1"/>
    <x v="125"/>
    <x v="125"/>
    <x v="6"/>
    <x v="6801"/>
    <x v="2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125"/>
    <x v="6"/>
    <x v="6801"/>
    <x v="2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125"/>
    <x v="6"/>
    <x v="6802"/>
    <x v="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125"/>
    <x v="6"/>
    <x v="6802"/>
    <x v="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125"/>
    <x v="6"/>
    <x v="6802"/>
    <x v="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125"/>
    <x v="6"/>
    <x v="6802"/>
    <x v="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125"/>
    <x v="6"/>
    <x v="6803"/>
    <x v="2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125"/>
    <x v="6"/>
    <x v="6803"/>
    <x v="2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125"/>
    <x v="6"/>
    <x v="6804"/>
    <x v="2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125"/>
    <x v="6"/>
    <x v="6804"/>
    <x v="2"/>
    <n v="10.5"/>
    <n v="10.5"/>
    <x v="2"/>
    <x v="0"/>
    <s v="Sliced Ham, Pineapple, Mozzarella Cheese"/>
    <x v="0"/>
  </r>
  <r>
    <n v="17071"/>
    <n v="7510"/>
    <n v="0.25"/>
    <s v="cali_ckn_l"/>
    <n v="1"/>
    <x v="125"/>
    <x v="125"/>
    <x v="6"/>
    <x v="6805"/>
    <x v="2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125"/>
    <x v="6"/>
    <x v="6805"/>
    <x v="2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125"/>
    <x v="6"/>
    <x v="6805"/>
    <x v="2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125"/>
    <x v="6"/>
    <x v="6805"/>
    <x v="2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125"/>
    <x v="6"/>
    <x v="6806"/>
    <x v="2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125"/>
    <x v="6"/>
    <x v="6807"/>
    <x v="2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125"/>
    <x v="6"/>
    <x v="6807"/>
    <x v="2"/>
    <n v="11"/>
    <n v="11"/>
    <x v="2"/>
    <x v="0"/>
    <s v="Pepperoni, Mushrooms, Green Peppers"/>
    <x v="30"/>
  </r>
  <r>
    <n v="17078"/>
    <n v="7513"/>
    <n v="1"/>
    <s v="napolitana_l"/>
    <n v="1"/>
    <x v="125"/>
    <x v="125"/>
    <x v="6"/>
    <x v="6808"/>
    <x v="2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125"/>
    <x v="6"/>
    <x v="6809"/>
    <x v="2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125"/>
    <x v="6"/>
    <x v="6809"/>
    <x v="2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125"/>
    <x v="6"/>
    <x v="6809"/>
    <x v="2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125"/>
    <x v="6"/>
    <x v="6810"/>
    <x v="2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125"/>
    <x v="6"/>
    <x v="6810"/>
    <x v="2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125"/>
    <x v="6"/>
    <x v="6811"/>
    <x v="2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125"/>
    <x v="6"/>
    <x v="6811"/>
    <x v="2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125"/>
    <x v="6"/>
    <x v="6811"/>
    <x v="2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125"/>
    <x v="6"/>
    <x v="6812"/>
    <x v="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125"/>
    <x v="6"/>
    <x v="6812"/>
    <x v="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125"/>
    <x v="6"/>
    <x v="3324"/>
    <x v="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125"/>
    <x v="6"/>
    <x v="3324"/>
    <x v="2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125"/>
    <x v="6"/>
    <x v="3324"/>
    <x v="2"/>
    <n v="10.5"/>
    <n v="10.5"/>
    <x v="2"/>
    <x v="0"/>
    <s v="Sliced Ham, Pineapple, Mozzarella Cheese"/>
    <x v="0"/>
  </r>
  <r>
    <n v="17092"/>
    <n v="7518"/>
    <n v="0.25"/>
    <s v="spin_pesto_l"/>
    <n v="1"/>
    <x v="125"/>
    <x v="125"/>
    <x v="6"/>
    <x v="3324"/>
    <x v="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125"/>
    <x v="6"/>
    <x v="6813"/>
    <x v="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125"/>
    <x v="6"/>
    <x v="6813"/>
    <x v="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125"/>
    <x v="6"/>
    <x v="6814"/>
    <x v="2"/>
    <n v="16.5"/>
    <n v="16.5"/>
    <x v="1"/>
    <x v="0"/>
    <s v="Sliced Ham, Pineapple, Mozzarella Cheese"/>
    <x v="0"/>
  </r>
  <r>
    <n v="17096"/>
    <n v="7520"/>
    <n v="0.5"/>
    <s v="southw_ckn_m"/>
    <n v="1"/>
    <x v="125"/>
    <x v="125"/>
    <x v="6"/>
    <x v="6814"/>
    <x v="2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126"/>
    <x v="0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126"/>
    <x v="0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126"/>
    <x v="0"/>
    <x v="6819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126"/>
    <x v="0"/>
    <x v="6819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126"/>
    <x v="0"/>
    <x v="6822"/>
    <x v="1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126"/>
    <x v="0"/>
    <x v="6823"/>
    <x v="1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126"/>
    <x v="0"/>
    <x v="212"/>
    <x v="1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126"/>
    <x v="0"/>
    <x v="212"/>
    <x v="1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126"/>
    <x v="0"/>
    <x v="212"/>
    <x v="1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126"/>
    <x v="0"/>
    <x v="212"/>
    <x v="1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126"/>
    <x v="0"/>
    <x v="212"/>
    <x v="1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126"/>
    <x v="0"/>
    <x v="212"/>
    <x v="1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126"/>
    <x v="0"/>
    <x v="212"/>
    <x v="1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126"/>
    <x v="0"/>
    <x v="212"/>
    <x v="1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126"/>
    <x v="0"/>
    <x v="212"/>
    <x v="1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126"/>
    <x v="0"/>
    <x v="212"/>
    <x v="1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126"/>
    <x v="0"/>
    <x v="212"/>
    <x v="1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126"/>
    <x v="0"/>
    <x v="212"/>
    <x v="1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126"/>
    <x v="0"/>
    <x v="212"/>
    <x v="1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126"/>
    <x v="0"/>
    <x v="6824"/>
    <x v="1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126"/>
    <x v="0"/>
    <x v="6825"/>
    <x v="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126"/>
    <x v="0"/>
    <x v="6826"/>
    <x v="1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126"/>
    <x v="0"/>
    <x v="6827"/>
    <x v="1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126"/>
    <x v="0"/>
    <x v="6828"/>
    <x v="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126"/>
    <x v="0"/>
    <x v="6829"/>
    <x v="1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126"/>
    <x v="0"/>
    <x v="6829"/>
    <x v="1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126"/>
    <x v="0"/>
    <x v="6830"/>
    <x v="1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126"/>
    <x v="0"/>
    <x v="6831"/>
    <x v="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126"/>
    <x v="0"/>
    <x v="6832"/>
    <x v="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126"/>
    <x v="0"/>
    <x v="6833"/>
    <x v="1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126"/>
    <x v="0"/>
    <x v="6834"/>
    <x v="1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126"/>
    <x v="0"/>
    <x v="6835"/>
    <x v="1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126"/>
    <x v="0"/>
    <x v="6836"/>
    <x v="1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126"/>
    <x v="0"/>
    <x v="6836"/>
    <x v="1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126"/>
    <x v="0"/>
    <x v="6837"/>
    <x v="1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126"/>
    <x v="0"/>
    <x v="6837"/>
    <x v="1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126"/>
    <x v="0"/>
    <x v="6838"/>
    <x v="1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126"/>
    <x v="0"/>
    <x v="6838"/>
    <x v="1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126"/>
    <x v="0"/>
    <x v="6838"/>
    <x v="1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126"/>
    <x v="0"/>
    <x v="6838"/>
    <x v="1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126"/>
    <x v="0"/>
    <x v="6839"/>
    <x v="1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126"/>
    <x v="0"/>
    <x v="6839"/>
    <x v="1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126"/>
    <x v="0"/>
    <x v="6839"/>
    <x v="1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126"/>
    <x v="0"/>
    <x v="757"/>
    <x v="1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126"/>
    <x v="0"/>
    <x v="757"/>
    <x v="1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126"/>
    <x v="0"/>
    <x v="5508"/>
    <x v="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126"/>
    <x v="0"/>
    <x v="5508"/>
    <x v="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126"/>
    <x v="0"/>
    <x v="6840"/>
    <x v="1"/>
    <n v="16.5"/>
    <n v="16.5"/>
    <x v="1"/>
    <x v="0"/>
    <s v="Sliced Ham, Pineapple, Mozzarella Cheese"/>
    <x v="0"/>
  </r>
  <r>
    <n v="17165"/>
    <n v="7552"/>
    <n v="0.5"/>
    <s v="spinach_fet_s"/>
    <n v="1"/>
    <x v="126"/>
    <x v="126"/>
    <x v="0"/>
    <x v="6840"/>
    <x v="1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126"/>
    <x v="0"/>
    <x v="6841"/>
    <x v="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126"/>
    <x v="0"/>
    <x v="6841"/>
    <x v="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126"/>
    <x v="0"/>
    <x v="6841"/>
    <x v="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126"/>
    <x v="0"/>
    <x v="6841"/>
    <x v="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126"/>
    <x v="0"/>
    <x v="6842"/>
    <x v="1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126"/>
    <x v="0"/>
    <x v="6842"/>
    <x v="1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126"/>
    <x v="0"/>
    <x v="6843"/>
    <x v="1"/>
    <n v="9.75"/>
    <n v="9.75"/>
    <x v="2"/>
    <x v="0"/>
    <s v="Mozzarella Cheese, Pepperoni"/>
    <x v="17"/>
  </r>
  <r>
    <n v="17173"/>
    <n v="7556"/>
    <n v="0.25"/>
    <s v="calabrese_l"/>
    <n v="1"/>
    <x v="126"/>
    <x v="126"/>
    <x v="0"/>
    <x v="6844"/>
    <x v="1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126"/>
    <x v="0"/>
    <x v="6844"/>
    <x v="1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126"/>
    <x v="0"/>
    <x v="6844"/>
    <x v="1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126"/>
    <x v="0"/>
    <x v="6844"/>
    <x v="1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126"/>
    <x v="0"/>
    <x v="6845"/>
    <x v="1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126"/>
    <x v="0"/>
    <x v="6845"/>
    <x v="1"/>
    <n v="12.5"/>
    <n v="12.5"/>
    <x v="0"/>
    <x v="0"/>
    <s v="Mozzarella Cheese, Pepperoni"/>
    <x v="17"/>
  </r>
  <r>
    <n v="17179"/>
    <n v="7557"/>
    <n v="0.25"/>
    <s v="southw_ckn_l"/>
    <n v="1"/>
    <x v="126"/>
    <x v="126"/>
    <x v="0"/>
    <x v="6845"/>
    <x v="1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126"/>
    <x v="0"/>
    <x v="6845"/>
    <x v="1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126"/>
    <x v="0"/>
    <x v="4728"/>
    <x v="1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126"/>
    <x v="0"/>
    <x v="4728"/>
    <x v="1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126"/>
    <x v="0"/>
    <x v="6846"/>
    <x v="1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126"/>
    <x v="0"/>
    <x v="6846"/>
    <x v="1"/>
    <n v="13.25"/>
    <n v="13.25"/>
    <x v="0"/>
    <x v="0"/>
    <s v="Sliced Ham, Pineapple, Mozzarella Cheese"/>
    <x v="0"/>
  </r>
  <r>
    <n v="17185"/>
    <n v="7559"/>
    <n v="0.25"/>
    <s v="mexicana_s"/>
    <n v="1"/>
    <x v="126"/>
    <x v="126"/>
    <x v="0"/>
    <x v="6846"/>
    <x v="1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126"/>
    <x v="0"/>
    <x v="6846"/>
    <x v="1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126"/>
    <x v="0"/>
    <x v="6847"/>
    <x v="2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126"/>
    <x v="0"/>
    <x v="6847"/>
    <x v="2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126"/>
    <x v="0"/>
    <x v="6848"/>
    <x v="2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126"/>
    <x v="0"/>
    <x v="6848"/>
    <x v="2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126"/>
    <x v="0"/>
    <x v="6848"/>
    <x v="2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126"/>
    <x v="0"/>
    <x v="6849"/>
    <x v="2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126"/>
    <x v="0"/>
    <x v="6849"/>
    <x v="2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126"/>
    <x v="0"/>
    <x v="6850"/>
    <x v="2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126"/>
    <x v="0"/>
    <x v="6850"/>
    <x v="2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126"/>
    <x v="0"/>
    <x v="6851"/>
    <x v="2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126"/>
    <x v="0"/>
    <x v="6852"/>
    <x v="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126"/>
    <x v="0"/>
    <x v="6853"/>
    <x v="2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126"/>
    <x v="0"/>
    <x v="6854"/>
    <x v="2"/>
    <n v="9.75"/>
    <n v="9.75"/>
    <x v="2"/>
    <x v="0"/>
    <s v="Mozzarella Cheese, Pepperoni"/>
    <x v="17"/>
  </r>
  <r>
    <n v="17200"/>
    <n v="7567"/>
    <n v="0.5"/>
    <s v="the_greek_xl"/>
    <n v="1"/>
    <x v="126"/>
    <x v="126"/>
    <x v="0"/>
    <x v="6854"/>
    <x v="2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126"/>
    <x v="0"/>
    <x v="6855"/>
    <x v="2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126"/>
    <x v="0"/>
    <x v="6855"/>
    <x v="2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126"/>
    <x v="0"/>
    <x v="6855"/>
    <x v="2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126"/>
    <x v="0"/>
    <x v="6855"/>
    <x v="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126"/>
    <x v="0"/>
    <x v="6856"/>
    <x v="2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126"/>
    <x v="0"/>
    <x v="6856"/>
    <x v="2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126"/>
    <x v="0"/>
    <x v="6856"/>
    <x v="2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126"/>
    <x v="0"/>
    <x v="6857"/>
    <x v="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126"/>
    <x v="0"/>
    <x v="6858"/>
    <x v="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26"/>
    <x v="0"/>
    <x v="189"/>
    <x v="2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126"/>
    <x v="0"/>
    <x v="6859"/>
    <x v="2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126"/>
    <x v="0"/>
    <x v="6859"/>
    <x v="2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126"/>
    <x v="0"/>
    <x v="6859"/>
    <x v="2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126"/>
    <x v="0"/>
    <x v="2274"/>
    <x v="2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126"/>
    <x v="0"/>
    <x v="2274"/>
    <x v="2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126"/>
    <x v="0"/>
    <x v="6860"/>
    <x v="2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126"/>
    <x v="0"/>
    <x v="6861"/>
    <x v="2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126"/>
    <x v="0"/>
    <x v="6861"/>
    <x v="2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126"/>
    <x v="0"/>
    <x v="6861"/>
    <x v="2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126"/>
    <x v="0"/>
    <x v="6862"/>
    <x v="2"/>
    <n v="15.25"/>
    <n v="15.25"/>
    <x v="1"/>
    <x v="0"/>
    <s v="Mozzarella Cheese, Pepperoni"/>
    <x v="17"/>
  </r>
  <r>
    <n v="17221"/>
    <n v="7578"/>
    <n v="1"/>
    <s v="mexicana_l"/>
    <n v="1"/>
    <x v="126"/>
    <x v="126"/>
    <x v="0"/>
    <x v="5008"/>
    <x v="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27"/>
    <x v="1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27"/>
    <x v="1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27"/>
    <x v="1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27"/>
    <x v="1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27"/>
    <x v="1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27"/>
    <x v="1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27"/>
    <x v="1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27"/>
    <x v="1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27"/>
    <x v="1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27"/>
    <x v="1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27"/>
    <x v="1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27"/>
    <x v="1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27"/>
    <x v="1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27"/>
    <x v="1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27"/>
    <x v="1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127"/>
    <x v="1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27"/>
    <x v="1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27"/>
    <x v="1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27"/>
    <x v="1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27"/>
    <x v="1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27"/>
    <x v="1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27"/>
    <x v="1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27"/>
    <x v="1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27"/>
    <x v="1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27"/>
    <x v="1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27"/>
    <x v="1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27"/>
    <x v="1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127"/>
    <x v="1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27"/>
    <x v="1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27"/>
    <x v="1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27"/>
    <x v="1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27"/>
    <x v="1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27"/>
    <x v="1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27"/>
    <x v="1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27"/>
    <x v="1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27"/>
    <x v="1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27"/>
    <x v="1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27"/>
    <x v="1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127"/>
    <x v="1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27"/>
    <x v="1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27"/>
    <x v="1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27"/>
    <x v="1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27"/>
    <x v="1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27"/>
    <x v="1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27"/>
    <x v="1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27"/>
    <x v="1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27"/>
    <x v="1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27"/>
    <x v="1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27"/>
    <x v="1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27"/>
    <x v="1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127"/>
    <x v="1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127"/>
    <x v="1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27"/>
    <x v="1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27"/>
    <x v="1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27"/>
    <x v="1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27"/>
    <x v="1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27"/>
    <x v="1"/>
    <x v="6900"/>
    <x v="2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27"/>
    <x v="1"/>
    <x v="6900"/>
    <x v="2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27"/>
    <x v="1"/>
    <x v="6901"/>
    <x v="2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27"/>
    <x v="1"/>
    <x v="6902"/>
    <x v="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27"/>
    <x v="1"/>
    <x v="6902"/>
    <x v="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27"/>
    <x v="1"/>
    <x v="6902"/>
    <x v="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27"/>
    <x v="1"/>
    <x v="6903"/>
    <x v="2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27"/>
    <x v="1"/>
    <x v="6903"/>
    <x v="2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27"/>
    <x v="1"/>
    <x v="6903"/>
    <x v="2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27"/>
    <x v="1"/>
    <x v="6904"/>
    <x v="2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27"/>
    <x v="1"/>
    <x v="6904"/>
    <x v="2"/>
    <n v="10.5"/>
    <n v="10.5"/>
    <x v="2"/>
    <x v="0"/>
    <s v="Sliced Ham, Pineapple, Mozzarella Cheese"/>
    <x v="0"/>
  </r>
  <r>
    <n v="17334"/>
    <n v="7624"/>
    <n v="0.25"/>
    <s v="mediterraneo_s"/>
    <n v="1"/>
    <x v="127"/>
    <x v="127"/>
    <x v="1"/>
    <x v="6904"/>
    <x v="2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27"/>
    <x v="1"/>
    <x v="6904"/>
    <x v="2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27"/>
    <x v="1"/>
    <x v="1623"/>
    <x v="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27"/>
    <x v="1"/>
    <x v="6905"/>
    <x v="2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27"/>
    <x v="1"/>
    <x v="6905"/>
    <x v="2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27"/>
    <x v="1"/>
    <x v="6905"/>
    <x v="2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27"/>
    <x v="1"/>
    <x v="6905"/>
    <x v="2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27"/>
    <x v="1"/>
    <x v="6906"/>
    <x v="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27"/>
    <x v="1"/>
    <x v="6906"/>
    <x v="2"/>
    <n v="17.5"/>
    <n v="17.5"/>
    <x v="1"/>
    <x v="0"/>
    <s v="Pepperoni, Mushrooms, Green Peppers"/>
    <x v="30"/>
  </r>
  <r>
    <n v="17343"/>
    <n v="7628"/>
    <n v="0.5"/>
    <s v="napolitana_s"/>
    <n v="1"/>
    <x v="127"/>
    <x v="127"/>
    <x v="1"/>
    <x v="4890"/>
    <x v="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27"/>
    <x v="1"/>
    <x v="4890"/>
    <x v="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27"/>
    <x v="1"/>
    <x v="6907"/>
    <x v="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27"/>
    <x v="1"/>
    <x v="6907"/>
    <x v="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27"/>
    <x v="1"/>
    <x v="6907"/>
    <x v="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27"/>
    <x v="1"/>
    <x v="6908"/>
    <x v="2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27"/>
    <x v="1"/>
    <x v="6908"/>
    <x v="2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27"/>
    <x v="1"/>
    <x v="6908"/>
    <x v="2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27"/>
    <x v="1"/>
    <x v="6908"/>
    <x v="2"/>
    <n v="14.5"/>
    <n v="14.5"/>
    <x v="0"/>
    <x v="0"/>
    <s v="Pepperoni, Mushrooms, Green Peppers"/>
    <x v="30"/>
  </r>
  <r>
    <n v="17352"/>
    <n v="7631"/>
    <n v="0.5"/>
    <s v="cali_ckn_s"/>
    <n v="1"/>
    <x v="127"/>
    <x v="127"/>
    <x v="1"/>
    <x v="5115"/>
    <x v="2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27"/>
    <x v="1"/>
    <x v="5115"/>
    <x v="2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27"/>
    <x v="1"/>
    <x v="4281"/>
    <x v="2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27"/>
    <x v="1"/>
    <x v="4281"/>
    <x v="2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27"/>
    <x v="1"/>
    <x v="6909"/>
    <x v="2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27"/>
    <x v="1"/>
    <x v="6909"/>
    <x v="2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27"/>
    <x v="1"/>
    <x v="6910"/>
    <x v="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27"/>
    <x v="1"/>
    <x v="6910"/>
    <x v="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27"/>
    <x v="1"/>
    <x v="6910"/>
    <x v="2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27"/>
    <x v="1"/>
    <x v="6911"/>
    <x v="2"/>
    <n v="12.5"/>
    <n v="12.5"/>
    <x v="0"/>
    <x v="0"/>
    <s v="Mozzarella Cheese, Pepperoni"/>
    <x v="17"/>
  </r>
  <r>
    <n v="17362"/>
    <n v="7636"/>
    <n v="0.5"/>
    <s v="big_meat_s"/>
    <n v="1"/>
    <x v="127"/>
    <x v="127"/>
    <x v="1"/>
    <x v="6912"/>
    <x v="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27"/>
    <x v="1"/>
    <x v="6912"/>
    <x v="2"/>
    <n v="15.25"/>
    <n v="15.25"/>
    <x v="1"/>
    <x v="0"/>
    <s v="Mozzarella Cheese, Pepperoni"/>
    <x v="17"/>
  </r>
  <r>
    <n v="17364"/>
    <n v="7637"/>
    <n v="1"/>
    <s v="ital_supr_m"/>
    <n v="1"/>
    <x v="127"/>
    <x v="127"/>
    <x v="1"/>
    <x v="6913"/>
    <x v="2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27"/>
    <x v="1"/>
    <x v="6914"/>
    <x v="2"/>
    <n v="12"/>
    <n v="12"/>
    <x v="2"/>
    <x v="1"/>
    <s v="Spinach, Mushrooms, Red Onions, Feta Cheese, Garlic"/>
    <x v="27"/>
  </r>
  <r>
    <n v="17366"/>
    <n v="7639"/>
    <n v="1"/>
    <s v="sicilian_s"/>
    <n v="1"/>
    <x v="127"/>
    <x v="127"/>
    <x v="1"/>
    <x v="6915"/>
    <x v="2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27"/>
    <x v="1"/>
    <x v="6630"/>
    <x v="2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27"/>
    <x v="1"/>
    <x v="6630"/>
    <x v="2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27"/>
    <x v="1"/>
    <x v="6630"/>
    <x v="2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27"/>
    <x v="1"/>
    <x v="6916"/>
    <x v="2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27"/>
    <x v="1"/>
    <x v="6916"/>
    <x v="2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27"/>
    <x v="1"/>
    <x v="6916"/>
    <x v="2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27"/>
    <x v="1"/>
    <x v="6916"/>
    <x v="2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27"/>
    <x v="1"/>
    <x v="6917"/>
    <x v="2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27"/>
    <x v="1"/>
    <x v="6917"/>
    <x v="2"/>
    <n v="15.25"/>
    <n v="15.25"/>
    <x v="1"/>
    <x v="0"/>
    <s v="Mozzarella Cheese, Pepperoni"/>
    <x v="17"/>
  </r>
  <r>
    <n v="17376"/>
    <n v="7643"/>
    <n v="0.5"/>
    <s v="four_cheese_l"/>
    <n v="1"/>
    <x v="127"/>
    <x v="127"/>
    <x v="1"/>
    <x v="6918"/>
    <x v="2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27"/>
    <x v="1"/>
    <x v="6918"/>
    <x v="2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27"/>
    <x v="1"/>
    <x v="6919"/>
    <x v="2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27"/>
    <x v="1"/>
    <x v="6919"/>
    <x v="2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27"/>
    <x v="1"/>
    <x v="6919"/>
    <x v="2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27"/>
    <x v="1"/>
    <x v="6919"/>
    <x v="2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27"/>
    <x v="1"/>
    <x v="6920"/>
    <x v="2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27"/>
    <x v="1"/>
    <x v="6920"/>
    <x v="2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27"/>
    <x v="1"/>
    <x v="6920"/>
    <x v="2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27"/>
    <x v="1"/>
    <x v="6920"/>
    <x v="2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27"/>
    <x v="1"/>
    <x v="6921"/>
    <x v="2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27"/>
    <x v="1"/>
    <x v="6921"/>
    <x v="2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27"/>
    <x v="1"/>
    <x v="6921"/>
    <x v="2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27"/>
    <x v="1"/>
    <x v="6921"/>
    <x v="2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27"/>
    <x v="1"/>
    <x v="6922"/>
    <x v="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27"/>
    <x v="1"/>
    <x v="6922"/>
    <x v="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27"/>
    <x v="1"/>
    <x v="6922"/>
    <x v="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27"/>
    <x v="1"/>
    <x v="6922"/>
    <x v="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27"/>
    <x v="1"/>
    <x v="6923"/>
    <x v="2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27"/>
    <x v="1"/>
    <x v="5007"/>
    <x v="2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27"/>
    <x v="1"/>
    <x v="5007"/>
    <x v="2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27"/>
    <x v="1"/>
    <x v="5007"/>
    <x v="2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27"/>
    <x v="1"/>
    <x v="5007"/>
    <x v="2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128"/>
    <x v="2"/>
    <x v="692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128"/>
    <x v="2"/>
    <x v="6928"/>
    <x v="1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128"/>
    <x v="2"/>
    <x v="6929"/>
    <x v="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128"/>
    <x v="2"/>
    <x v="6929"/>
    <x v="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128"/>
    <x v="2"/>
    <x v="6929"/>
    <x v="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128"/>
    <x v="2"/>
    <x v="6929"/>
    <x v="1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128"/>
    <x v="2"/>
    <x v="6929"/>
    <x v="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128"/>
    <x v="2"/>
    <x v="6929"/>
    <x v="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128"/>
    <x v="2"/>
    <x v="6929"/>
    <x v="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128"/>
    <x v="2"/>
    <x v="6929"/>
    <x v="1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128"/>
    <x v="2"/>
    <x v="6929"/>
    <x v="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128"/>
    <x v="2"/>
    <x v="6929"/>
    <x v="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128"/>
    <x v="2"/>
    <x v="6929"/>
    <x v="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128"/>
    <x v="2"/>
    <x v="6930"/>
    <x v="1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128"/>
    <x v="2"/>
    <x v="6931"/>
    <x v="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128"/>
    <x v="2"/>
    <x v="6931"/>
    <x v="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128"/>
    <x v="2"/>
    <x v="6931"/>
    <x v="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128"/>
    <x v="2"/>
    <x v="6931"/>
    <x v="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128"/>
    <x v="2"/>
    <x v="6931"/>
    <x v="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128"/>
    <x v="2"/>
    <x v="6931"/>
    <x v="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128"/>
    <x v="2"/>
    <x v="6931"/>
    <x v="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128"/>
    <x v="2"/>
    <x v="6931"/>
    <x v="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128"/>
    <x v="2"/>
    <x v="6931"/>
    <x v="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128"/>
    <x v="2"/>
    <x v="6931"/>
    <x v="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128"/>
    <x v="2"/>
    <x v="6931"/>
    <x v="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128"/>
    <x v="2"/>
    <x v="6932"/>
    <x v="1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128"/>
    <x v="2"/>
    <x v="6933"/>
    <x v="1"/>
    <n v="11"/>
    <n v="11"/>
    <x v="2"/>
    <x v="0"/>
    <s v="Pepperoni, Mushrooms, Green Peppers"/>
    <x v="30"/>
  </r>
  <r>
    <n v="17437"/>
    <n v="7661"/>
    <n v="1"/>
    <s v="green_garden_s"/>
    <n v="1"/>
    <x v="128"/>
    <x v="128"/>
    <x v="2"/>
    <x v="6934"/>
    <x v="1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128"/>
    <x v="2"/>
    <x v="6935"/>
    <x v="1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128"/>
    <x v="2"/>
    <x v="6935"/>
    <x v="1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28"/>
    <x v="2"/>
    <x v="1656"/>
    <x v="1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128"/>
    <x v="2"/>
    <x v="6936"/>
    <x v="1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128"/>
    <x v="2"/>
    <x v="6936"/>
    <x v="1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128"/>
    <x v="2"/>
    <x v="6937"/>
    <x v="1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128"/>
    <x v="2"/>
    <x v="6937"/>
    <x v="1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128"/>
    <x v="2"/>
    <x v="6938"/>
    <x v="1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128"/>
    <x v="2"/>
    <x v="6938"/>
    <x v="1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128"/>
    <x v="2"/>
    <x v="6938"/>
    <x v="1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128"/>
    <x v="2"/>
    <x v="6939"/>
    <x v="1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128"/>
    <x v="2"/>
    <x v="6939"/>
    <x v="1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128"/>
    <x v="2"/>
    <x v="6940"/>
    <x v="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128"/>
    <x v="2"/>
    <x v="6940"/>
    <x v="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128"/>
    <x v="2"/>
    <x v="6941"/>
    <x v="1"/>
    <n v="16.5"/>
    <n v="16.5"/>
    <x v="1"/>
    <x v="0"/>
    <s v="Sliced Ham, Pineapple, Mozzarella Cheese"/>
    <x v="0"/>
  </r>
  <r>
    <n v="17453"/>
    <n v="7669"/>
    <n v="0.5"/>
    <s v="veggie_veg_m"/>
    <n v="1"/>
    <x v="128"/>
    <x v="128"/>
    <x v="2"/>
    <x v="6941"/>
    <x v="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128"/>
    <x v="2"/>
    <x v="6942"/>
    <x v="1"/>
    <n v="17.5"/>
    <n v="17.5"/>
    <x v="1"/>
    <x v="0"/>
    <s v="Pepperoni, Mushrooms, Green Peppers"/>
    <x v="30"/>
  </r>
  <r>
    <n v="17455"/>
    <n v="7671"/>
    <n v="0.25"/>
    <s v="classic_dlx_l"/>
    <n v="1"/>
    <x v="128"/>
    <x v="128"/>
    <x v="2"/>
    <x v="4717"/>
    <x v="1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128"/>
    <x v="2"/>
    <x v="4717"/>
    <x v="1"/>
    <n v="16.5"/>
    <n v="16.5"/>
    <x v="1"/>
    <x v="0"/>
    <s v="Sliced Ham, Pineapple, Mozzarella Cheese"/>
    <x v="0"/>
  </r>
  <r>
    <n v="17457"/>
    <n v="7671"/>
    <n v="0.25"/>
    <s v="pepperoni_l"/>
    <n v="1"/>
    <x v="128"/>
    <x v="128"/>
    <x v="2"/>
    <x v="4717"/>
    <x v="1"/>
    <n v="15.25"/>
    <n v="15.25"/>
    <x v="1"/>
    <x v="0"/>
    <s v="Mozzarella Cheese, Pepperoni"/>
    <x v="17"/>
  </r>
  <r>
    <n v="17458"/>
    <n v="7671"/>
    <n v="0.25"/>
    <s v="thai_ckn_l"/>
    <n v="1"/>
    <x v="128"/>
    <x v="128"/>
    <x v="2"/>
    <x v="4717"/>
    <x v="1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128"/>
    <x v="2"/>
    <x v="6943"/>
    <x v="1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128"/>
    <x v="2"/>
    <x v="6943"/>
    <x v="1"/>
    <n v="17.5"/>
    <n v="17.5"/>
    <x v="1"/>
    <x v="0"/>
    <s v="Pepperoni, Mushrooms, Green Peppers"/>
    <x v="30"/>
  </r>
  <r>
    <n v="17461"/>
    <n v="7673"/>
    <n v="0.5"/>
    <s v="pepperoni_s"/>
    <n v="1"/>
    <x v="128"/>
    <x v="128"/>
    <x v="2"/>
    <x v="6944"/>
    <x v="1"/>
    <n v="9.75"/>
    <n v="9.75"/>
    <x v="2"/>
    <x v="0"/>
    <s v="Mozzarella Cheese, Pepperoni"/>
    <x v="17"/>
  </r>
  <r>
    <n v="17462"/>
    <n v="7673"/>
    <n v="0.5"/>
    <s v="thai_ckn_l"/>
    <n v="1"/>
    <x v="128"/>
    <x v="128"/>
    <x v="2"/>
    <x v="6944"/>
    <x v="1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128"/>
    <x v="2"/>
    <x v="6945"/>
    <x v="1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128"/>
    <x v="2"/>
    <x v="6945"/>
    <x v="1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128"/>
    <x v="2"/>
    <x v="6945"/>
    <x v="1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128"/>
    <x v="2"/>
    <x v="6945"/>
    <x v="1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128"/>
    <x v="2"/>
    <x v="6946"/>
    <x v="1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128"/>
    <x v="2"/>
    <x v="6946"/>
    <x v="1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128"/>
    <x v="2"/>
    <x v="6946"/>
    <x v="1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128"/>
    <x v="2"/>
    <x v="6946"/>
    <x v="1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128"/>
    <x v="2"/>
    <x v="4210"/>
    <x v="1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128"/>
    <x v="2"/>
    <x v="4210"/>
    <x v="1"/>
    <n v="9.75"/>
    <n v="9.75"/>
    <x v="2"/>
    <x v="0"/>
    <s v="Mozzarella Cheese, Pepperoni"/>
    <x v="17"/>
  </r>
  <r>
    <n v="17473"/>
    <n v="7676"/>
    <n v="0.33333333333333331"/>
    <s v="southw_ckn_s"/>
    <n v="1"/>
    <x v="128"/>
    <x v="128"/>
    <x v="2"/>
    <x v="4210"/>
    <x v="1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128"/>
    <x v="2"/>
    <x v="5467"/>
    <x v="1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128"/>
    <x v="2"/>
    <x v="5467"/>
    <x v="1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128"/>
    <x v="2"/>
    <x v="6947"/>
    <x v="1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128"/>
    <x v="2"/>
    <x v="6947"/>
    <x v="1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128"/>
    <x v="2"/>
    <x v="6948"/>
    <x v="1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128"/>
    <x v="2"/>
    <x v="6948"/>
    <x v="1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128"/>
    <x v="2"/>
    <x v="6949"/>
    <x v="1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128"/>
    <x v="2"/>
    <x v="6949"/>
    <x v="1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128"/>
    <x v="2"/>
    <x v="6949"/>
    <x v="1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128"/>
    <x v="2"/>
    <x v="6950"/>
    <x v="1"/>
    <n v="12"/>
    <n v="12"/>
    <x v="2"/>
    <x v="0"/>
    <s v="Bacon, Pepperoni, Italian Sausage, Chorizo Sausage"/>
    <x v="19"/>
  </r>
  <r>
    <n v="17484"/>
    <n v="7681"/>
    <n v="0.5"/>
    <s v="hawaiian_m"/>
    <n v="1"/>
    <x v="128"/>
    <x v="128"/>
    <x v="2"/>
    <x v="6950"/>
    <x v="1"/>
    <n v="13.25"/>
    <n v="13.25"/>
    <x v="0"/>
    <x v="0"/>
    <s v="Sliced Ham, Pineapple, Mozzarella Cheese"/>
    <x v="0"/>
  </r>
  <r>
    <n v="17485"/>
    <n v="7682"/>
    <n v="0.5"/>
    <s v="classic_dlx_m"/>
    <n v="1"/>
    <x v="128"/>
    <x v="128"/>
    <x v="2"/>
    <x v="6951"/>
    <x v="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128"/>
    <x v="2"/>
    <x v="6951"/>
    <x v="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128"/>
    <x v="2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128"/>
    <x v="2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128"/>
    <x v="2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128"/>
    <x v="2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128"/>
    <x v="2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128"/>
    <x v="2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128"/>
    <x v="2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128"/>
    <x v="2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128"/>
    <x v="2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128"/>
    <x v="2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128"/>
    <x v="2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128"/>
    <x v="2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128"/>
    <x v="2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128"/>
    <x v="2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128"/>
    <x v="2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128"/>
    <x v="2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128"/>
    <x v="2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128"/>
    <x v="2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128"/>
    <x v="2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128"/>
    <x v="2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128"/>
    <x v="2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128"/>
    <x v="2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128"/>
    <x v="2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128"/>
    <x v="2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128"/>
    <x v="2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128"/>
    <x v="2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128"/>
    <x v="2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128"/>
    <x v="2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128"/>
    <x v="2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128"/>
    <x v="2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128"/>
    <x v="2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128"/>
    <x v="2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128"/>
    <x v="2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128"/>
    <x v="2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128"/>
    <x v="2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128"/>
    <x v="2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128"/>
    <x v="2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128"/>
    <x v="2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128"/>
    <x v="2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128"/>
    <x v="2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128"/>
    <x v="2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128"/>
    <x v="2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128"/>
    <x v="2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128"/>
    <x v="2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128"/>
    <x v="2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128"/>
    <x v="2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128"/>
    <x v="2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128"/>
    <x v="2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128"/>
    <x v="2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128"/>
    <x v="2"/>
    <x v="4501"/>
    <x v="3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128"/>
    <x v="2"/>
    <x v="4501"/>
    <x v="3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128"/>
    <x v="2"/>
    <x v="6970"/>
    <x v="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x v="129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129"/>
    <x v="3"/>
    <x v="6979"/>
    <x v="1"/>
    <n v="12.5"/>
    <n v="12.5"/>
    <x v="0"/>
    <x v="0"/>
    <s v="Mozzarella Cheese, Pepperoni"/>
    <x v="17"/>
  </r>
  <r>
    <n v="17573"/>
    <n v="7716"/>
    <n v="0.5"/>
    <s v="calabrese_m"/>
    <n v="1"/>
    <x v="129"/>
    <x v="129"/>
    <x v="3"/>
    <x v="6492"/>
    <x v="1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129"/>
    <x v="3"/>
    <x v="6492"/>
    <x v="1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129"/>
    <x v="3"/>
    <x v="6980"/>
    <x v="1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129"/>
    <x v="3"/>
    <x v="6980"/>
    <x v="1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129"/>
    <x v="3"/>
    <x v="6980"/>
    <x v="1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129"/>
    <x v="3"/>
    <x v="6981"/>
    <x v="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129"/>
    <x v="3"/>
    <x v="6981"/>
    <x v="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129"/>
    <x v="3"/>
    <x v="6981"/>
    <x v="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129"/>
    <x v="3"/>
    <x v="6981"/>
    <x v="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129"/>
    <x v="3"/>
    <x v="6982"/>
    <x v="1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129"/>
    <x v="3"/>
    <x v="6000"/>
    <x v="1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129"/>
    <x v="3"/>
    <x v="6983"/>
    <x v="1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129"/>
    <x v="3"/>
    <x v="6983"/>
    <x v="1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129"/>
    <x v="3"/>
    <x v="6983"/>
    <x v="1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129"/>
    <x v="3"/>
    <x v="6983"/>
    <x v="1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129"/>
    <x v="3"/>
    <x v="6984"/>
    <x v="1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129"/>
    <x v="3"/>
    <x v="6984"/>
    <x v="1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129"/>
    <x v="3"/>
    <x v="6984"/>
    <x v="1"/>
    <n v="13.25"/>
    <n v="13.25"/>
    <x v="0"/>
    <x v="0"/>
    <s v="Sliced Ham, Pineapple, Mozzarella Cheese"/>
    <x v="0"/>
  </r>
  <r>
    <n v="17591"/>
    <n v="7722"/>
    <n v="0.25"/>
    <s v="pepperoni_m"/>
    <n v="1"/>
    <x v="129"/>
    <x v="129"/>
    <x v="3"/>
    <x v="6984"/>
    <x v="1"/>
    <n v="12.5"/>
    <n v="12.5"/>
    <x v="0"/>
    <x v="0"/>
    <s v="Mozzarella Cheese, Pepperoni"/>
    <x v="17"/>
  </r>
  <r>
    <n v="17592"/>
    <n v="7723"/>
    <n v="0.5"/>
    <s v="mediterraneo_s"/>
    <n v="1"/>
    <x v="129"/>
    <x v="129"/>
    <x v="3"/>
    <x v="6985"/>
    <x v="1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129"/>
    <x v="3"/>
    <x v="6985"/>
    <x v="1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129"/>
    <x v="3"/>
    <x v="6986"/>
    <x v="1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129"/>
    <x v="3"/>
    <x v="6987"/>
    <x v="1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129"/>
    <x v="3"/>
    <x v="6987"/>
    <x v="1"/>
    <n v="9.75"/>
    <n v="9.75"/>
    <x v="2"/>
    <x v="0"/>
    <s v="Mozzarella Cheese, Pepperoni"/>
    <x v="17"/>
  </r>
  <r>
    <n v="17597"/>
    <n v="7725"/>
    <n v="0.25"/>
    <s v="peppr_salami_l"/>
    <n v="1"/>
    <x v="129"/>
    <x v="129"/>
    <x v="3"/>
    <x v="6987"/>
    <x v="1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129"/>
    <x v="3"/>
    <x v="6987"/>
    <x v="1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129"/>
    <x v="3"/>
    <x v="6988"/>
    <x v="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129"/>
    <x v="3"/>
    <x v="6988"/>
    <x v="1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129"/>
    <x v="3"/>
    <x v="6988"/>
    <x v="1"/>
    <n v="9.75"/>
    <n v="9.75"/>
    <x v="2"/>
    <x v="0"/>
    <s v="Mozzarella Cheese, Pepperoni"/>
    <x v="17"/>
  </r>
  <r>
    <n v="17602"/>
    <n v="7727"/>
    <n v="1"/>
    <s v="four_cheese_l"/>
    <n v="1"/>
    <x v="129"/>
    <x v="129"/>
    <x v="3"/>
    <x v="6989"/>
    <x v="1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129"/>
    <x v="3"/>
    <x v="6990"/>
    <x v="1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129"/>
    <x v="3"/>
    <x v="6990"/>
    <x v="1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129"/>
    <x v="3"/>
    <x v="6991"/>
    <x v="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129"/>
    <x v="3"/>
    <x v="6991"/>
    <x v="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129"/>
    <x v="3"/>
    <x v="6991"/>
    <x v="1"/>
    <n v="14.5"/>
    <n v="14.5"/>
    <x v="0"/>
    <x v="0"/>
    <s v="Pepperoni, Mushrooms, Green Peppers"/>
    <x v="30"/>
  </r>
  <r>
    <n v="17608"/>
    <n v="7729"/>
    <n v="0.25"/>
    <s v="the_greek_m"/>
    <n v="1"/>
    <x v="129"/>
    <x v="129"/>
    <x v="3"/>
    <x v="6991"/>
    <x v="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129"/>
    <x v="3"/>
    <x v="6992"/>
    <x v="1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129"/>
    <x v="3"/>
    <x v="6992"/>
    <x v="1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129"/>
    <x v="3"/>
    <x v="6993"/>
    <x v="1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129"/>
    <x v="3"/>
    <x v="6993"/>
    <x v="1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129"/>
    <x v="3"/>
    <x v="6993"/>
    <x v="1"/>
    <n v="17.5"/>
    <n v="17.5"/>
    <x v="1"/>
    <x v="0"/>
    <s v="Pepperoni, Mushrooms, Green Peppers"/>
    <x v="30"/>
  </r>
  <r>
    <n v="17614"/>
    <n v="7732"/>
    <n v="1"/>
    <s v="hawaiian_m"/>
    <n v="1"/>
    <x v="129"/>
    <x v="129"/>
    <x v="3"/>
    <x v="6994"/>
    <x v="1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129"/>
    <x v="3"/>
    <x v="6995"/>
    <x v="1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129"/>
    <x v="3"/>
    <x v="6995"/>
    <x v="1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129"/>
    <x v="3"/>
    <x v="6995"/>
    <x v="1"/>
    <n v="16.5"/>
    <n v="16.5"/>
    <x v="1"/>
    <x v="0"/>
    <s v="Sliced Ham, Pineapple, Mozzarella Cheese"/>
    <x v="0"/>
  </r>
  <r>
    <n v="17618"/>
    <n v="7734"/>
    <n v="0.25"/>
    <s v="calabrese_m"/>
    <n v="1"/>
    <x v="129"/>
    <x v="129"/>
    <x v="3"/>
    <x v="6996"/>
    <x v="1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129"/>
    <x v="3"/>
    <x v="6996"/>
    <x v="1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129"/>
    <x v="3"/>
    <x v="6996"/>
    <x v="1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129"/>
    <x v="3"/>
    <x v="6996"/>
    <x v="1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129"/>
    <x v="3"/>
    <x v="6997"/>
    <x v="1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129"/>
    <x v="3"/>
    <x v="6997"/>
    <x v="1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129"/>
    <x v="3"/>
    <x v="6997"/>
    <x v="1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129"/>
    <x v="3"/>
    <x v="6998"/>
    <x v="1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129"/>
    <x v="3"/>
    <x v="6998"/>
    <x v="1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129"/>
    <x v="3"/>
    <x v="6998"/>
    <x v="1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129"/>
    <x v="3"/>
    <x v="6999"/>
    <x v="1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129"/>
    <x v="3"/>
    <x v="6999"/>
    <x v="1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129"/>
    <x v="3"/>
    <x v="6999"/>
    <x v="1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129"/>
    <x v="3"/>
    <x v="7000"/>
    <x v="1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129"/>
    <x v="3"/>
    <x v="7000"/>
    <x v="1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129"/>
    <x v="3"/>
    <x v="7000"/>
    <x v="1"/>
    <n v="9.75"/>
    <n v="9.75"/>
    <x v="2"/>
    <x v="0"/>
    <s v="Mozzarella Cheese, Pepperoni"/>
    <x v="17"/>
  </r>
  <r>
    <n v="17634"/>
    <n v="7738"/>
    <n v="0.25"/>
    <s v="spinach_fet_m"/>
    <n v="1"/>
    <x v="129"/>
    <x v="129"/>
    <x v="3"/>
    <x v="7000"/>
    <x v="1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129"/>
    <x v="3"/>
    <x v="7001"/>
    <x v="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129"/>
    <x v="3"/>
    <x v="7001"/>
    <x v="1"/>
    <n v="14.5"/>
    <n v="14.5"/>
    <x v="0"/>
    <x v="0"/>
    <s v="Pepperoni, Mushrooms, Green Peppers"/>
    <x v="30"/>
  </r>
  <r>
    <n v="17637"/>
    <n v="7739"/>
    <n v="0.25"/>
    <s v="pepperoni_m"/>
    <n v="1"/>
    <x v="129"/>
    <x v="129"/>
    <x v="3"/>
    <x v="7001"/>
    <x v="1"/>
    <n v="12.5"/>
    <n v="12.5"/>
    <x v="0"/>
    <x v="0"/>
    <s v="Mozzarella Cheese, Pepperoni"/>
    <x v="17"/>
  </r>
  <r>
    <n v="17638"/>
    <n v="7739"/>
    <n v="0.25"/>
    <s v="the_greek_xl"/>
    <n v="1"/>
    <x v="129"/>
    <x v="129"/>
    <x v="3"/>
    <x v="7001"/>
    <x v="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129"/>
    <x v="3"/>
    <x v="7002"/>
    <x v="1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129"/>
    <x v="3"/>
    <x v="7002"/>
    <x v="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129"/>
    <x v="3"/>
    <x v="7003"/>
    <x v="1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129"/>
    <x v="3"/>
    <x v="7004"/>
    <x v="1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129"/>
    <x v="3"/>
    <x v="7005"/>
    <x v="1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129"/>
    <x v="3"/>
    <x v="7005"/>
    <x v="1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129"/>
    <x v="3"/>
    <x v="7006"/>
    <x v="2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129"/>
    <x v="3"/>
    <x v="7006"/>
    <x v="2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129"/>
    <x v="3"/>
    <x v="7006"/>
    <x v="2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129"/>
    <x v="3"/>
    <x v="7007"/>
    <x v="2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29"/>
    <x v="3"/>
    <x v="1721"/>
    <x v="2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129"/>
    <x v="3"/>
    <x v="6461"/>
    <x v="2"/>
    <n v="16.5"/>
    <n v="16.5"/>
    <x v="1"/>
    <x v="0"/>
    <s v="Sliced Ham, Pineapple, Mozzarella Cheese"/>
    <x v="0"/>
  </r>
  <r>
    <n v="17651"/>
    <n v="7747"/>
    <n v="0.25"/>
    <s v="spin_pesto_l"/>
    <n v="1"/>
    <x v="129"/>
    <x v="129"/>
    <x v="3"/>
    <x v="6461"/>
    <x v="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129"/>
    <x v="3"/>
    <x v="6461"/>
    <x v="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129"/>
    <x v="3"/>
    <x v="6461"/>
    <x v="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129"/>
    <x v="3"/>
    <x v="7008"/>
    <x v="2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129"/>
    <x v="3"/>
    <x v="7009"/>
    <x v="2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129"/>
    <x v="3"/>
    <x v="7009"/>
    <x v="2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129"/>
    <x v="3"/>
    <x v="7009"/>
    <x v="2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129"/>
    <x v="3"/>
    <x v="7009"/>
    <x v="2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129"/>
    <x v="3"/>
    <x v="7010"/>
    <x v="2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129"/>
    <x v="3"/>
    <x v="7010"/>
    <x v="2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129"/>
    <x v="3"/>
    <x v="7010"/>
    <x v="2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129"/>
    <x v="3"/>
    <x v="7011"/>
    <x v="2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129"/>
    <x v="3"/>
    <x v="7011"/>
    <x v="2"/>
    <n v="9.75"/>
    <n v="9.75"/>
    <x v="2"/>
    <x v="0"/>
    <s v="Mozzarella Cheese, Pepperoni"/>
    <x v="17"/>
  </r>
  <r>
    <n v="17664"/>
    <n v="7752"/>
    <n v="1"/>
    <s v="thai_ckn_l"/>
    <n v="1"/>
    <x v="129"/>
    <x v="129"/>
    <x v="3"/>
    <x v="7012"/>
    <x v="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129"/>
    <x v="3"/>
    <x v="6759"/>
    <x v="2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129"/>
    <x v="3"/>
    <x v="6759"/>
    <x v="2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129"/>
    <x v="3"/>
    <x v="7013"/>
    <x v="2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129"/>
    <x v="3"/>
    <x v="7014"/>
    <x v="2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129"/>
    <x v="3"/>
    <x v="7015"/>
    <x v="2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129"/>
    <x v="3"/>
    <x v="7016"/>
    <x v="2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129"/>
    <x v="3"/>
    <x v="7017"/>
    <x v="2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129"/>
    <x v="3"/>
    <x v="7017"/>
    <x v="2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129"/>
    <x v="3"/>
    <x v="7017"/>
    <x v="2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129"/>
    <x v="3"/>
    <x v="7018"/>
    <x v="2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129"/>
    <x v="3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129"/>
    <x v="3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129"/>
    <x v="3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129"/>
    <x v="3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130"/>
    <x v="4"/>
    <x v="2125"/>
    <x v="1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130"/>
    <x v="4"/>
    <x v="2801"/>
    <x v="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130"/>
    <x v="4"/>
    <x v="2905"/>
    <x v="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130"/>
    <x v="4"/>
    <x v="7027"/>
    <x v="1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130"/>
    <x v="4"/>
    <x v="7028"/>
    <x v="1"/>
    <n v="12"/>
    <n v="12"/>
    <x v="2"/>
    <x v="0"/>
    <s v="Bacon, Pepperoni, Italian Sausage, Chorizo Sausage"/>
    <x v="19"/>
  </r>
  <r>
    <n v="17712"/>
    <n v="7777"/>
    <n v="1"/>
    <s v="cali_ckn_m"/>
    <n v="1"/>
    <x v="130"/>
    <x v="130"/>
    <x v="4"/>
    <x v="7029"/>
    <x v="1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130"/>
    <x v="4"/>
    <x v="7030"/>
    <x v="1"/>
    <n v="10.5"/>
    <n v="10.5"/>
    <x v="2"/>
    <x v="0"/>
    <s v="Sliced Ham, Pineapple, Mozzarella Cheese"/>
    <x v="0"/>
  </r>
  <r>
    <n v="17714"/>
    <n v="7779"/>
    <n v="0.5"/>
    <s v="green_garden_s"/>
    <n v="1"/>
    <x v="130"/>
    <x v="130"/>
    <x v="4"/>
    <x v="7031"/>
    <x v="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130"/>
    <x v="4"/>
    <x v="7031"/>
    <x v="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130"/>
    <x v="4"/>
    <x v="7032"/>
    <x v="1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130"/>
    <x v="4"/>
    <x v="7033"/>
    <x v="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130"/>
    <x v="4"/>
    <x v="7033"/>
    <x v="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130"/>
    <x v="4"/>
    <x v="7034"/>
    <x v="1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130"/>
    <x v="4"/>
    <x v="7034"/>
    <x v="1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130"/>
    <x v="4"/>
    <x v="7034"/>
    <x v="1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130"/>
    <x v="4"/>
    <x v="7034"/>
    <x v="1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130"/>
    <x v="4"/>
    <x v="7035"/>
    <x v="1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130"/>
    <x v="4"/>
    <x v="7035"/>
    <x v="1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130"/>
    <x v="4"/>
    <x v="7035"/>
    <x v="1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130"/>
    <x v="4"/>
    <x v="7035"/>
    <x v="1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130"/>
    <x v="4"/>
    <x v="7036"/>
    <x v="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130"/>
    <x v="4"/>
    <x v="7036"/>
    <x v="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130"/>
    <x v="4"/>
    <x v="7036"/>
    <x v="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130"/>
    <x v="4"/>
    <x v="7036"/>
    <x v="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130"/>
    <x v="4"/>
    <x v="7036"/>
    <x v="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130"/>
    <x v="4"/>
    <x v="7036"/>
    <x v="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130"/>
    <x v="4"/>
    <x v="7037"/>
    <x v="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130"/>
    <x v="4"/>
    <x v="7038"/>
    <x v="1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130"/>
    <x v="4"/>
    <x v="7038"/>
    <x v="1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130"/>
    <x v="4"/>
    <x v="7038"/>
    <x v="1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130"/>
    <x v="4"/>
    <x v="7038"/>
    <x v="1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130"/>
    <x v="4"/>
    <x v="7039"/>
    <x v="1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130"/>
    <x v="4"/>
    <x v="7040"/>
    <x v="1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130"/>
    <x v="4"/>
    <x v="7040"/>
    <x v="1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130"/>
    <x v="4"/>
    <x v="7040"/>
    <x v="1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130"/>
    <x v="4"/>
    <x v="7041"/>
    <x v="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130"/>
    <x v="4"/>
    <x v="7041"/>
    <x v="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130"/>
    <x v="4"/>
    <x v="7041"/>
    <x v="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130"/>
    <x v="4"/>
    <x v="7041"/>
    <x v="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130"/>
    <x v="4"/>
    <x v="7042"/>
    <x v="1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130"/>
    <x v="4"/>
    <x v="7042"/>
    <x v="1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130"/>
    <x v="4"/>
    <x v="7042"/>
    <x v="1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130"/>
    <x v="4"/>
    <x v="7042"/>
    <x v="1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130"/>
    <x v="4"/>
    <x v="7043"/>
    <x v="1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130"/>
    <x v="4"/>
    <x v="7043"/>
    <x v="1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130"/>
    <x v="4"/>
    <x v="6840"/>
    <x v="1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130"/>
    <x v="4"/>
    <x v="6840"/>
    <x v="1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130"/>
    <x v="4"/>
    <x v="6840"/>
    <x v="1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130"/>
    <x v="4"/>
    <x v="6840"/>
    <x v="1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30"/>
    <x v="4"/>
    <x v="1162"/>
    <x v="1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30"/>
    <x v="4"/>
    <x v="1162"/>
    <x v="1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130"/>
    <x v="4"/>
    <x v="4041"/>
    <x v="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130"/>
    <x v="4"/>
    <x v="4041"/>
    <x v="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130"/>
    <x v="4"/>
    <x v="7044"/>
    <x v="1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130"/>
    <x v="4"/>
    <x v="7045"/>
    <x v="1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130"/>
    <x v="4"/>
    <x v="7045"/>
    <x v="1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130"/>
    <x v="4"/>
    <x v="5047"/>
    <x v="1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130"/>
    <x v="4"/>
    <x v="5047"/>
    <x v="1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130"/>
    <x v="4"/>
    <x v="5047"/>
    <x v="1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130"/>
    <x v="4"/>
    <x v="5047"/>
    <x v="1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130"/>
    <x v="4"/>
    <x v="7046"/>
    <x v="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130"/>
    <x v="4"/>
    <x v="7046"/>
    <x v="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130"/>
    <x v="4"/>
    <x v="7046"/>
    <x v="1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130"/>
    <x v="4"/>
    <x v="7046"/>
    <x v="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130"/>
    <x v="4"/>
    <x v="4215"/>
    <x v="1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130"/>
    <x v="4"/>
    <x v="4215"/>
    <x v="1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130"/>
    <x v="4"/>
    <x v="4215"/>
    <x v="1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130"/>
    <x v="4"/>
    <x v="7047"/>
    <x v="1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130"/>
    <x v="4"/>
    <x v="7047"/>
    <x v="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130"/>
    <x v="4"/>
    <x v="7047"/>
    <x v="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130"/>
    <x v="4"/>
    <x v="7047"/>
    <x v="1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130"/>
    <x v="4"/>
    <x v="4616"/>
    <x v="1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130"/>
    <x v="4"/>
    <x v="4616"/>
    <x v="1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130"/>
    <x v="4"/>
    <x v="4616"/>
    <x v="1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130"/>
    <x v="4"/>
    <x v="4616"/>
    <x v="1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130"/>
    <x v="4"/>
    <x v="7048"/>
    <x v="2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130"/>
    <x v="4"/>
    <x v="7048"/>
    <x v="2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130"/>
    <x v="4"/>
    <x v="7049"/>
    <x v="2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130"/>
    <x v="4"/>
    <x v="7049"/>
    <x v="2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130"/>
    <x v="4"/>
    <x v="7049"/>
    <x v="2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130"/>
    <x v="4"/>
    <x v="7050"/>
    <x v="2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130"/>
    <x v="4"/>
    <x v="7051"/>
    <x v="2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130"/>
    <x v="4"/>
    <x v="295"/>
    <x v="2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130"/>
    <x v="4"/>
    <x v="295"/>
    <x v="2"/>
    <n v="10.5"/>
    <n v="10.5"/>
    <x v="2"/>
    <x v="0"/>
    <s v="Sliced Ham, Pineapple, Mozzarella Cheese"/>
    <x v="0"/>
  </r>
  <r>
    <n v="17791"/>
    <n v="7807"/>
    <n v="0.5"/>
    <s v="green_garden_m"/>
    <n v="1"/>
    <x v="130"/>
    <x v="130"/>
    <x v="4"/>
    <x v="7052"/>
    <x v="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130"/>
    <x v="4"/>
    <x v="7052"/>
    <x v="2"/>
    <n v="9.75"/>
    <n v="9.75"/>
    <x v="2"/>
    <x v="0"/>
    <s v="Mozzarella Cheese, Pepperoni"/>
    <x v="17"/>
  </r>
  <r>
    <n v="17793"/>
    <n v="7808"/>
    <n v="0.33333333333333331"/>
    <s v="bbq_ckn_l"/>
    <n v="1"/>
    <x v="130"/>
    <x v="130"/>
    <x v="4"/>
    <x v="7053"/>
    <x v="2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130"/>
    <x v="4"/>
    <x v="7053"/>
    <x v="2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130"/>
    <x v="4"/>
    <x v="7053"/>
    <x v="2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130"/>
    <x v="4"/>
    <x v="7054"/>
    <x v="2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130"/>
    <x v="4"/>
    <x v="7054"/>
    <x v="2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130"/>
    <x v="4"/>
    <x v="7055"/>
    <x v="2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130"/>
    <x v="4"/>
    <x v="7055"/>
    <x v="2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130"/>
    <x v="4"/>
    <x v="7056"/>
    <x v="2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130"/>
    <x v="4"/>
    <x v="7056"/>
    <x v="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130"/>
    <x v="4"/>
    <x v="7057"/>
    <x v="2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130"/>
    <x v="4"/>
    <x v="7057"/>
    <x v="2"/>
    <n v="10.5"/>
    <n v="10.5"/>
    <x v="2"/>
    <x v="0"/>
    <s v="Sliced Ham, Pineapple, Mozzarella Cheese"/>
    <x v="0"/>
  </r>
  <r>
    <n v="17804"/>
    <n v="7812"/>
    <n v="0.25"/>
    <s v="prsc_argla_l"/>
    <n v="1"/>
    <x v="130"/>
    <x v="130"/>
    <x v="4"/>
    <x v="7057"/>
    <x v="2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130"/>
    <x v="4"/>
    <x v="7057"/>
    <x v="2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130"/>
    <x v="4"/>
    <x v="7058"/>
    <x v="2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130"/>
    <x v="4"/>
    <x v="7058"/>
    <x v="2"/>
    <n v="12.5"/>
    <n v="12.5"/>
    <x v="0"/>
    <x v="0"/>
    <s v="Mozzarella Cheese, Pepperoni"/>
    <x v="17"/>
  </r>
  <r>
    <n v="17808"/>
    <n v="7813"/>
    <n v="0.33333333333333331"/>
    <s v="veggie_veg_m"/>
    <n v="1"/>
    <x v="130"/>
    <x v="130"/>
    <x v="4"/>
    <x v="7058"/>
    <x v="2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130"/>
    <x v="4"/>
    <x v="7059"/>
    <x v="2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130"/>
    <x v="4"/>
    <x v="7060"/>
    <x v="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130"/>
    <x v="4"/>
    <x v="7060"/>
    <x v="2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130"/>
    <x v="4"/>
    <x v="7060"/>
    <x v="2"/>
    <n v="13.25"/>
    <n v="13.25"/>
    <x v="0"/>
    <x v="0"/>
    <s v="Sliced Ham, Pineapple, Mozzarella Cheese"/>
    <x v="0"/>
  </r>
  <r>
    <n v="17813"/>
    <n v="7816"/>
    <n v="0.5"/>
    <s v="cali_ckn_m"/>
    <n v="1"/>
    <x v="130"/>
    <x v="130"/>
    <x v="4"/>
    <x v="7061"/>
    <x v="2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130"/>
    <x v="4"/>
    <x v="7061"/>
    <x v="2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130"/>
    <x v="4"/>
    <x v="7062"/>
    <x v="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130"/>
    <x v="4"/>
    <x v="7063"/>
    <x v="2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130"/>
    <x v="4"/>
    <x v="7064"/>
    <x v="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130"/>
    <x v="4"/>
    <x v="7065"/>
    <x v="2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130"/>
    <x v="4"/>
    <x v="7065"/>
    <x v="2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131"/>
    <x v="5"/>
    <x v="7068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131"/>
    <x v="5"/>
    <x v="4962"/>
    <x v="1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131"/>
    <x v="5"/>
    <x v="7073"/>
    <x v="1"/>
    <n v="12"/>
    <n v="12"/>
    <x v="2"/>
    <x v="0"/>
    <s v="Bacon, Pepperoni, Italian Sausage, Chorizo Sausage"/>
    <x v="19"/>
  </r>
  <r>
    <n v="17858"/>
    <n v="7834"/>
    <n v="0.5"/>
    <s v="hawaiian_s"/>
    <n v="1"/>
    <x v="131"/>
    <x v="131"/>
    <x v="5"/>
    <x v="7074"/>
    <x v="1"/>
    <n v="10.5"/>
    <n v="10.5"/>
    <x v="2"/>
    <x v="0"/>
    <s v="Sliced Ham, Pineapple, Mozzarella Cheese"/>
    <x v="0"/>
  </r>
  <r>
    <n v="17859"/>
    <n v="7834"/>
    <n v="0.5"/>
    <s v="pepperoni_s"/>
    <n v="1"/>
    <x v="131"/>
    <x v="131"/>
    <x v="5"/>
    <x v="7074"/>
    <x v="1"/>
    <n v="9.75"/>
    <n v="9.75"/>
    <x v="2"/>
    <x v="0"/>
    <s v="Mozzarella Cheese, Pepperoni"/>
    <x v="17"/>
  </r>
  <r>
    <n v="17860"/>
    <n v="7835"/>
    <n v="0.5"/>
    <s v="five_cheese_l"/>
    <n v="1"/>
    <x v="131"/>
    <x v="131"/>
    <x v="5"/>
    <x v="7075"/>
    <x v="1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131"/>
    <x v="5"/>
    <x v="7075"/>
    <x v="1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131"/>
    <x v="5"/>
    <x v="7076"/>
    <x v="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131"/>
    <x v="5"/>
    <x v="7077"/>
    <x v="1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131"/>
    <x v="5"/>
    <x v="7077"/>
    <x v="1"/>
    <n v="15.25"/>
    <n v="15.25"/>
    <x v="1"/>
    <x v="0"/>
    <s v="Mozzarella Cheese, Pepperoni"/>
    <x v="17"/>
  </r>
  <r>
    <n v="17865"/>
    <n v="7838"/>
    <n v="1"/>
    <s v="mediterraneo_m"/>
    <n v="1"/>
    <x v="131"/>
    <x v="131"/>
    <x v="5"/>
    <x v="7078"/>
    <x v="1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131"/>
    <x v="5"/>
    <x v="214"/>
    <x v="1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131"/>
    <x v="5"/>
    <x v="7079"/>
    <x v="1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131"/>
    <x v="5"/>
    <x v="7079"/>
    <x v="1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131"/>
    <x v="5"/>
    <x v="7080"/>
    <x v="1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131"/>
    <x v="5"/>
    <x v="7080"/>
    <x v="1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131"/>
    <x v="5"/>
    <x v="7081"/>
    <x v="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131"/>
    <x v="5"/>
    <x v="7081"/>
    <x v="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131"/>
    <x v="5"/>
    <x v="7081"/>
    <x v="1"/>
    <n v="9.75"/>
    <n v="9.75"/>
    <x v="2"/>
    <x v="0"/>
    <s v="Mozzarella Cheese, Pepperoni"/>
    <x v="17"/>
  </r>
  <r>
    <n v="17874"/>
    <n v="7843"/>
    <n v="1"/>
    <s v="the_greek_s"/>
    <n v="1"/>
    <x v="131"/>
    <x v="131"/>
    <x v="5"/>
    <x v="7082"/>
    <x v="1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131"/>
    <x v="5"/>
    <x v="7083"/>
    <x v="1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131"/>
    <x v="5"/>
    <x v="7083"/>
    <x v="1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131"/>
    <x v="5"/>
    <x v="7083"/>
    <x v="1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131"/>
    <x v="5"/>
    <x v="7083"/>
    <x v="1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131"/>
    <x v="5"/>
    <x v="7083"/>
    <x v="1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131"/>
    <x v="5"/>
    <x v="7083"/>
    <x v="1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131"/>
    <x v="5"/>
    <x v="7083"/>
    <x v="1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131"/>
    <x v="5"/>
    <x v="7083"/>
    <x v="1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131"/>
    <x v="5"/>
    <x v="7083"/>
    <x v="1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131"/>
    <x v="5"/>
    <x v="7083"/>
    <x v="1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131"/>
    <x v="5"/>
    <x v="7083"/>
    <x v="1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131"/>
    <x v="5"/>
    <x v="7083"/>
    <x v="1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131"/>
    <x v="5"/>
    <x v="7084"/>
    <x v="1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131"/>
    <x v="5"/>
    <x v="7084"/>
    <x v="1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131"/>
    <x v="5"/>
    <x v="7084"/>
    <x v="1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131"/>
    <x v="5"/>
    <x v="7084"/>
    <x v="1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131"/>
    <x v="5"/>
    <x v="7085"/>
    <x v="1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131"/>
    <x v="5"/>
    <x v="7085"/>
    <x v="1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131"/>
    <x v="5"/>
    <x v="7086"/>
    <x v="1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131"/>
    <x v="5"/>
    <x v="7087"/>
    <x v="1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131"/>
    <x v="5"/>
    <x v="7087"/>
    <x v="1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131"/>
    <x v="5"/>
    <x v="7088"/>
    <x v="1"/>
    <n v="12.5"/>
    <n v="12.5"/>
    <x v="0"/>
    <x v="0"/>
    <s v="Mozzarella Cheese, Pepperoni"/>
    <x v="17"/>
  </r>
  <r>
    <n v="17897"/>
    <n v="7849"/>
    <n v="0.5"/>
    <s v="spin_pesto_l"/>
    <n v="1"/>
    <x v="131"/>
    <x v="131"/>
    <x v="5"/>
    <x v="7088"/>
    <x v="1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131"/>
    <x v="5"/>
    <x v="7089"/>
    <x v="1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131"/>
    <x v="5"/>
    <x v="7090"/>
    <x v="1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131"/>
    <x v="5"/>
    <x v="7091"/>
    <x v="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131"/>
    <x v="5"/>
    <x v="7091"/>
    <x v="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131"/>
    <x v="5"/>
    <x v="7092"/>
    <x v="1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131"/>
    <x v="5"/>
    <x v="7093"/>
    <x v="1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131"/>
    <x v="5"/>
    <x v="7094"/>
    <x v="1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131"/>
    <x v="5"/>
    <x v="7094"/>
    <x v="1"/>
    <n v="12.5"/>
    <n v="12.5"/>
    <x v="0"/>
    <x v="0"/>
    <s v="Mozzarella Cheese, Pepperoni"/>
    <x v="17"/>
  </r>
  <r>
    <n v="17906"/>
    <n v="7856"/>
    <n v="0.33333333333333331"/>
    <s v="pepperoni_l"/>
    <n v="1"/>
    <x v="131"/>
    <x v="131"/>
    <x v="5"/>
    <x v="7095"/>
    <x v="1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131"/>
    <x v="5"/>
    <x v="7095"/>
    <x v="1"/>
    <n v="12.5"/>
    <n v="12.5"/>
    <x v="0"/>
    <x v="0"/>
    <s v="Mozzarella Cheese, Pepperoni"/>
    <x v="17"/>
  </r>
  <r>
    <n v="17908"/>
    <n v="7856"/>
    <n v="0.33333333333333331"/>
    <s v="spicy_ital_m"/>
    <n v="1"/>
    <x v="131"/>
    <x v="131"/>
    <x v="5"/>
    <x v="7095"/>
    <x v="1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131"/>
    <x v="5"/>
    <x v="7096"/>
    <x v="1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131"/>
    <x v="5"/>
    <x v="7096"/>
    <x v="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131"/>
    <x v="5"/>
    <x v="5770"/>
    <x v="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131"/>
    <x v="5"/>
    <x v="5770"/>
    <x v="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131"/>
    <x v="5"/>
    <x v="5770"/>
    <x v="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131"/>
    <x v="5"/>
    <x v="7097"/>
    <x v="1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131"/>
    <x v="5"/>
    <x v="7098"/>
    <x v="1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131"/>
    <x v="5"/>
    <x v="7098"/>
    <x v="1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131"/>
    <x v="5"/>
    <x v="7098"/>
    <x v="1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131"/>
    <x v="5"/>
    <x v="7098"/>
    <x v="1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131"/>
    <x v="5"/>
    <x v="7099"/>
    <x v="1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131"/>
    <x v="5"/>
    <x v="7099"/>
    <x v="1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131"/>
    <x v="5"/>
    <x v="7100"/>
    <x v="1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131"/>
    <x v="5"/>
    <x v="7100"/>
    <x v="1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131"/>
    <x v="5"/>
    <x v="99"/>
    <x v="1"/>
    <n v="11"/>
    <n v="11"/>
    <x v="2"/>
    <x v="0"/>
    <s v="Pepperoni, Mushrooms, Green Peppers"/>
    <x v="30"/>
  </r>
  <r>
    <n v="17924"/>
    <n v="7863"/>
    <n v="0.5"/>
    <s v="pepperoni_s"/>
    <n v="1"/>
    <x v="131"/>
    <x v="131"/>
    <x v="5"/>
    <x v="99"/>
    <x v="1"/>
    <n v="9.75"/>
    <n v="9.75"/>
    <x v="2"/>
    <x v="0"/>
    <s v="Mozzarella Cheese, Pepperoni"/>
    <x v="17"/>
  </r>
  <r>
    <n v="17925"/>
    <n v="7864"/>
    <n v="0.33333333333333331"/>
    <s v="pepperoni_s"/>
    <n v="1"/>
    <x v="131"/>
    <x v="131"/>
    <x v="5"/>
    <x v="7101"/>
    <x v="2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131"/>
    <x v="5"/>
    <x v="7101"/>
    <x v="2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131"/>
    <x v="5"/>
    <x v="7101"/>
    <x v="2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131"/>
    <x v="5"/>
    <x v="2152"/>
    <x v="2"/>
    <n v="16.5"/>
    <n v="16.5"/>
    <x v="1"/>
    <x v="0"/>
    <s v="Sliced Ham, Pineapple, Mozzarella Cheese"/>
    <x v="0"/>
  </r>
  <r>
    <n v="17929"/>
    <n v="7865"/>
    <n v="0.5"/>
    <s v="southw_ckn_s"/>
    <n v="1"/>
    <x v="131"/>
    <x v="131"/>
    <x v="5"/>
    <x v="2152"/>
    <x v="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31"/>
    <x v="5"/>
    <x v="1564"/>
    <x v="2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31"/>
    <x v="5"/>
    <x v="1564"/>
    <x v="2"/>
    <n v="11"/>
    <n v="11"/>
    <x v="2"/>
    <x v="0"/>
    <s v="Pepperoni, Mushrooms, Green Peppers"/>
    <x v="30"/>
  </r>
  <r>
    <n v="17932"/>
    <n v="7867"/>
    <n v="0.33333333333333331"/>
    <s v="bbq_ckn_l"/>
    <n v="1"/>
    <x v="131"/>
    <x v="131"/>
    <x v="5"/>
    <x v="7102"/>
    <x v="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131"/>
    <x v="5"/>
    <x v="7102"/>
    <x v="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131"/>
    <x v="5"/>
    <x v="7102"/>
    <x v="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131"/>
    <x v="5"/>
    <x v="5783"/>
    <x v="2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131"/>
    <x v="5"/>
    <x v="6071"/>
    <x v="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131"/>
    <x v="5"/>
    <x v="7103"/>
    <x v="2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131"/>
    <x v="5"/>
    <x v="7104"/>
    <x v="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131"/>
    <x v="5"/>
    <x v="7104"/>
    <x v="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131"/>
    <x v="5"/>
    <x v="7105"/>
    <x v="2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131"/>
    <x v="5"/>
    <x v="7105"/>
    <x v="2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131"/>
    <x v="5"/>
    <x v="7106"/>
    <x v="2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131"/>
    <x v="5"/>
    <x v="7107"/>
    <x v="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131"/>
    <x v="5"/>
    <x v="7107"/>
    <x v="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131"/>
    <x v="5"/>
    <x v="7107"/>
    <x v="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131"/>
    <x v="5"/>
    <x v="7108"/>
    <x v="2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131"/>
    <x v="5"/>
    <x v="7108"/>
    <x v="2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131"/>
    <x v="5"/>
    <x v="7108"/>
    <x v="2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131"/>
    <x v="5"/>
    <x v="7108"/>
    <x v="2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31"/>
    <x v="5"/>
    <x v="1875"/>
    <x v="2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131"/>
    <x v="5"/>
    <x v="7109"/>
    <x v="2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131"/>
    <x v="5"/>
    <x v="7109"/>
    <x v="2"/>
    <n v="11"/>
    <n v="11"/>
    <x v="2"/>
    <x v="0"/>
    <s v="Pepperoni, Mushrooms, Green Peppers"/>
    <x v="30"/>
  </r>
  <r>
    <n v="17953"/>
    <n v="7878"/>
    <n v="0.5"/>
    <s v="five_cheese_l"/>
    <n v="1"/>
    <x v="131"/>
    <x v="131"/>
    <x v="5"/>
    <x v="7110"/>
    <x v="2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131"/>
    <x v="5"/>
    <x v="7110"/>
    <x v="2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131"/>
    <x v="5"/>
    <x v="7111"/>
    <x v="2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131"/>
    <x v="5"/>
    <x v="7112"/>
    <x v="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131"/>
    <x v="5"/>
    <x v="4448"/>
    <x v="2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131"/>
    <x v="5"/>
    <x v="4448"/>
    <x v="2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131"/>
    <x v="5"/>
    <x v="7113"/>
    <x v="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132"/>
    <x v="6"/>
    <x v="7120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132"/>
    <x v="6"/>
    <x v="206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132"/>
    <x v="6"/>
    <x v="7126"/>
    <x v="1"/>
    <n v="9.75"/>
    <n v="9.75"/>
    <x v="2"/>
    <x v="0"/>
    <s v="Mozzarella Cheese, Pepperoni"/>
    <x v="17"/>
  </r>
  <r>
    <n v="17991"/>
    <n v="7899"/>
    <n v="0.33333333333333331"/>
    <s v="prsc_argla_m"/>
    <n v="1"/>
    <x v="132"/>
    <x v="132"/>
    <x v="6"/>
    <x v="7126"/>
    <x v="1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132"/>
    <x v="6"/>
    <x v="7126"/>
    <x v="1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132"/>
    <x v="6"/>
    <x v="7127"/>
    <x v="1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132"/>
    <x v="6"/>
    <x v="7127"/>
    <x v="1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132"/>
    <x v="6"/>
    <x v="7128"/>
    <x v="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132"/>
    <x v="6"/>
    <x v="7128"/>
    <x v="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32"/>
    <x v="6"/>
    <x v="1088"/>
    <x v="1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32"/>
    <x v="6"/>
    <x v="1088"/>
    <x v="1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32"/>
    <x v="6"/>
    <x v="1088"/>
    <x v="1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132"/>
    <x v="6"/>
    <x v="7129"/>
    <x v="1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132"/>
    <x v="6"/>
    <x v="7129"/>
    <x v="1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132"/>
    <x v="6"/>
    <x v="7129"/>
    <x v="1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132"/>
    <x v="6"/>
    <x v="2753"/>
    <x v="1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132"/>
    <x v="6"/>
    <x v="2753"/>
    <x v="1"/>
    <n v="9.75"/>
    <n v="9.75"/>
    <x v="2"/>
    <x v="0"/>
    <s v="Mozzarella Cheese, Pepperoni"/>
    <x v="17"/>
  </r>
  <r>
    <n v="18005"/>
    <n v="7904"/>
    <n v="0.33333333333333331"/>
    <s v="sicilian_l"/>
    <n v="1"/>
    <x v="132"/>
    <x v="132"/>
    <x v="6"/>
    <x v="2753"/>
    <x v="1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132"/>
    <x v="6"/>
    <x v="7130"/>
    <x v="1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132"/>
    <x v="6"/>
    <x v="7130"/>
    <x v="1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132"/>
    <x v="6"/>
    <x v="7130"/>
    <x v="1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132"/>
    <x v="6"/>
    <x v="7130"/>
    <x v="1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132"/>
    <x v="6"/>
    <x v="7130"/>
    <x v="1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132"/>
    <x v="6"/>
    <x v="7130"/>
    <x v="1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132"/>
    <x v="6"/>
    <x v="7130"/>
    <x v="1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132"/>
    <x v="6"/>
    <x v="7130"/>
    <x v="1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132"/>
    <x v="6"/>
    <x v="7130"/>
    <x v="1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132"/>
    <x v="6"/>
    <x v="7130"/>
    <x v="1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132"/>
    <x v="6"/>
    <x v="7130"/>
    <x v="1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132"/>
    <x v="6"/>
    <x v="7130"/>
    <x v="1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132"/>
    <x v="6"/>
    <x v="7131"/>
    <x v="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132"/>
    <x v="6"/>
    <x v="7132"/>
    <x v="1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132"/>
    <x v="6"/>
    <x v="7132"/>
    <x v="1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132"/>
    <x v="6"/>
    <x v="7132"/>
    <x v="1"/>
    <n v="16.5"/>
    <n v="16.5"/>
    <x v="1"/>
    <x v="0"/>
    <s v="Sliced Ham, Pineapple, Mozzarella Cheese"/>
    <x v="0"/>
  </r>
  <r>
    <n v="18022"/>
    <n v="7907"/>
    <n v="0.25"/>
    <s v="ital_veggie_s"/>
    <n v="1"/>
    <x v="132"/>
    <x v="132"/>
    <x v="6"/>
    <x v="7132"/>
    <x v="1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132"/>
    <x v="6"/>
    <x v="3884"/>
    <x v="1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132"/>
    <x v="6"/>
    <x v="3884"/>
    <x v="1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132"/>
    <x v="6"/>
    <x v="7133"/>
    <x v="1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132"/>
    <x v="6"/>
    <x v="7133"/>
    <x v="1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132"/>
    <x v="6"/>
    <x v="7133"/>
    <x v="1"/>
    <n v="10.5"/>
    <n v="10.5"/>
    <x v="2"/>
    <x v="0"/>
    <s v="Sliced Ham, Pineapple, Mozzarella Cheese"/>
    <x v="0"/>
  </r>
  <r>
    <n v="18028"/>
    <n v="7910"/>
    <n v="0.5"/>
    <s v="big_meat_s"/>
    <n v="1"/>
    <x v="132"/>
    <x v="132"/>
    <x v="6"/>
    <x v="7134"/>
    <x v="1"/>
    <n v="12"/>
    <n v="12"/>
    <x v="2"/>
    <x v="0"/>
    <s v="Bacon, Pepperoni, Italian Sausage, Chorizo Sausage"/>
    <x v="19"/>
  </r>
  <r>
    <n v="18029"/>
    <n v="7910"/>
    <n v="0.5"/>
    <s v="mexicana_m"/>
    <n v="1"/>
    <x v="132"/>
    <x v="132"/>
    <x v="6"/>
    <x v="7134"/>
    <x v="1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132"/>
    <x v="6"/>
    <x v="7135"/>
    <x v="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132"/>
    <x v="6"/>
    <x v="7135"/>
    <x v="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132"/>
    <x v="6"/>
    <x v="7136"/>
    <x v="1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132"/>
    <x v="6"/>
    <x v="7136"/>
    <x v="1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132"/>
    <x v="6"/>
    <x v="7137"/>
    <x v="1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132"/>
    <x v="6"/>
    <x v="7137"/>
    <x v="1"/>
    <n v="11"/>
    <n v="11"/>
    <x v="2"/>
    <x v="0"/>
    <s v="Pepperoni, Mushrooms, Green Peppers"/>
    <x v="30"/>
  </r>
  <r>
    <n v="18036"/>
    <n v="7914"/>
    <n v="1"/>
    <s v="four_cheese_l"/>
    <n v="1"/>
    <x v="132"/>
    <x v="132"/>
    <x v="6"/>
    <x v="7138"/>
    <x v="1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132"/>
    <x v="6"/>
    <x v="7139"/>
    <x v="1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132"/>
    <x v="6"/>
    <x v="7140"/>
    <x v="1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132"/>
    <x v="6"/>
    <x v="7141"/>
    <x v="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132"/>
    <x v="6"/>
    <x v="7141"/>
    <x v="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132"/>
    <x v="6"/>
    <x v="7141"/>
    <x v="1"/>
    <n v="12.5"/>
    <n v="12.5"/>
    <x v="0"/>
    <x v="0"/>
    <s v="Mozzarella Cheese, Pepperoni"/>
    <x v="17"/>
  </r>
  <r>
    <n v="18042"/>
    <n v="7917"/>
    <n v="0.25"/>
    <s v="prsc_argla_m"/>
    <n v="1"/>
    <x v="132"/>
    <x v="132"/>
    <x v="6"/>
    <x v="7141"/>
    <x v="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132"/>
    <x v="6"/>
    <x v="7142"/>
    <x v="1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132"/>
    <x v="6"/>
    <x v="7142"/>
    <x v="1"/>
    <n v="12"/>
    <n v="12"/>
    <x v="2"/>
    <x v="1"/>
    <s v="Spinach, Mushrooms, Red Onions, Feta Cheese, Garlic"/>
    <x v="27"/>
  </r>
  <r>
    <n v="18045"/>
    <n v="7919"/>
    <n v="1"/>
    <s v="hawaiian_m"/>
    <n v="1"/>
    <x v="132"/>
    <x v="132"/>
    <x v="6"/>
    <x v="7143"/>
    <x v="1"/>
    <n v="13.25"/>
    <n v="13.25"/>
    <x v="0"/>
    <x v="0"/>
    <s v="Sliced Ham, Pineapple, Mozzarella Cheese"/>
    <x v="0"/>
  </r>
  <r>
    <n v="18046"/>
    <n v="7920"/>
    <n v="0.25"/>
    <s v="cali_ckn_l"/>
    <n v="1"/>
    <x v="132"/>
    <x v="132"/>
    <x v="6"/>
    <x v="7144"/>
    <x v="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132"/>
    <x v="6"/>
    <x v="7144"/>
    <x v="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132"/>
    <x v="6"/>
    <x v="7144"/>
    <x v="1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132"/>
    <x v="6"/>
    <x v="7144"/>
    <x v="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132"/>
    <x v="6"/>
    <x v="2421"/>
    <x v="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132"/>
    <x v="6"/>
    <x v="2421"/>
    <x v="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132"/>
    <x v="6"/>
    <x v="2421"/>
    <x v="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132"/>
    <x v="6"/>
    <x v="7145"/>
    <x v="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132"/>
    <x v="6"/>
    <x v="7146"/>
    <x v="1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132"/>
    <x v="6"/>
    <x v="7146"/>
    <x v="1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132"/>
    <x v="6"/>
    <x v="7147"/>
    <x v="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132"/>
    <x v="6"/>
    <x v="7147"/>
    <x v="1"/>
    <n v="16.5"/>
    <n v="16.5"/>
    <x v="1"/>
    <x v="0"/>
    <s v="Sliced Ham, Pineapple, Mozzarella Cheese"/>
    <x v="0"/>
  </r>
  <r>
    <n v="18058"/>
    <n v="7925"/>
    <n v="0.5"/>
    <s v="four_cheese_m"/>
    <n v="1"/>
    <x v="132"/>
    <x v="132"/>
    <x v="6"/>
    <x v="1271"/>
    <x v="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32"/>
    <x v="6"/>
    <x v="1271"/>
    <x v="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132"/>
    <x v="6"/>
    <x v="7148"/>
    <x v="1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132"/>
    <x v="6"/>
    <x v="7148"/>
    <x v="1"/>
    <n v="16"/>
    <n v="16"/>
    <x v="0"/>
    <x v="0"/>
    <s v="Pepperoni, Mushrooms, Red Onions, Red Peppers, Bacon"/>
    <x v="1"/>
  </r>
  <r>
    <n v="18062"/>
    <n v="7927"/>
    <n v="1"/>
    <s v="calabrese_l"/>
    <n v="1"/>
    <x v="132"/>
    <x v="132"/>
    <x v="6"/>
    <x v="7149"/>
    <x v="1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132"/>
    <x v="6"/>
    <x v="2153"/>
    <x v="2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132"/>
    <x v="6"/>
    <x v="2153"/>
    <x v="2"/>
    <n v="12.5"/>
    <n v="12.5"/>
    <x v="0"/>
    <x v="0"/>
    <s v="Mozzarella Cheese, Pepperoni"/>
    <x v="17"/>
  </r>
  <r>
    <n v="18065"/>
    <n v="7928"/>
    <n v="0.25"/>
    <s v="soppressata_l"/>
    <n v="1"/>
    <x v="132"/>
    <x v="132"/>
    <x v="6"/>
    <x v="2153"/>
    <x v="2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132"/>
    <x v="6"/>
    <x v="2153"/>
    <x v="2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132"/>
    <x v="6"/>
    <x v="7150"/>
    <x v="2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132"/>
    <x v="6"/>
    <x v="7150"/>
    <x v="2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132"/>
    <x v="6"/>
    <x v="7150"/>
    <x v="2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132"/>
    <x v="6"/>
    <x v="7150"/>
    <x v="2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132"/>
    <x v="6"/>
    <x v="7151"/>
    <x v="2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132"/>
    <x v="6"/>
    <x v="7152"/>
    <x v="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132"/>
    <x v="6"/>
    <x v="7152"/>
    <x v="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132"/>
    <x v="6"/>
    <x v="7153"/>
    <x v="2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132"/>
    <x v="6"/>
    <x v="7153"/>
    <x v="2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132"/>
    <x v="6"/>
    <x v="7153"/>
    <x v="2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132"/>
    <x v="6"/>
    <x v="7154"/>
    <x v="2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132"/>
    <x v="6"/>
    <x v="7154"/>
    <x v="2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132"/>
    <x v="6"/>
    <x v="7155"/>
    <x v="2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132"/>
    <x v="6"/>
    <x v="7155"/>
    <x v="2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132"/>
    <x v="6"/>
    <x v="7156"/>
    <x v="2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132"/>
    <x v="6"/>
    <x v="7156"/>
    <x v="2"/>
    <n v="9.75"/>
    <n v="9.75"/>
    <x v="2"/>
    <x v="0"/>
    <s v="Mozzarella Cheese, Pepperoni"/>
    <x v="17"/>
  </r>
  <r>
    <n v="18083"/>
    <n v="7936"/>
    <n v="1"/>
    <s v="pepperoni_s"/>
    <n v="1"/>
    <x v="132"/>
    <x v="132"/>
    <x v="6"/>
    <x v="2046"/>
    <x v="2"/>
    <n v="9.75"/>
    <n v="9.75"/>
    <x v="2"/>
    <x v="0"/>
    <s v="Mozzarella Cheese, Pepperoni"/>
    <x v="17"/>
  </r>
  <r>
    <n v="18084"/>
    <n v="7937"/>
    <n v="1"/>
    <s v="four_cheese_m"/>
    <n v="1"/>
    <x v="132"/>
    <x v="132"/>
    <x v="6"/>
    <x v="1005"/>
    <x v="2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132"/>
    <x v="6"/>
    <x v="7157"/>
    <x v="2"/>
    <n v="10.5"/>
    <n v="10.5"/>
    <x v="2"/>
    <x v="0"/>
    <s v="Sliced Ham, Pineapple, Mozzarella Cheese"/>
    <x v="0"/>
  </r>
  <r>
    <n v="18086"/>
    <n v="7938"/>
    <n v="0.5"/>
    <s v="prsc_argla_s"/>
    <n v="1"/>
    <x v="132"/>
    <x v="132"/>
    <x v="6"/>
    <x v="7157"/>
    <x v="2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132"/>
    <x v="6"/>
    <x v="7158"/>
    <x v="2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132"/>
    <x v="6"/>
    <x v="7159"/>
    <x v="2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132"/>
    <x v="6"/>
    <x v="7160"/>
    <x v="2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132"/>
    <x v="6"/>
    <x v="7160"/>
    <x v="2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132"/>
    <x v="6"/>
    <x v="7161"/>
    <x v="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132"/>
    <x v="6"/>
    <x v="7162"/>
    <x v="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132"/>
    <x v="6"/>
    <x v="7162"/>
    <x v="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132"/>
    <x v="6"/>
    <x v="7162"/>
    <x v="2"/>
    <n v="11"/>
    <n v="11"/>
    <x v="2"/>
    <x v="0"/>
    <s v="Pepperoni, Mushrooms, Green Peppers"/>
    <x v="30"/>
  </r>
  <r>
    <n v="18095"/>
    <n v="7944"/>
    <n v="1"/>
    <s v="big_meat_s"/>
    <n v="1"/>
    <x v="132"/>
    <x v="132"/>
    <x v="6"/>
    <x v="7163"/>
    <x v="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132"/>
    <x v="6"/>
    <x v="7164"/>
    <x v="3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133"/>
    <x v="0"/>
    <x v="7168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x v="133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x v="133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133"/>
    <x v="0"/>
    <x v="7175"/>
    <x v="1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133"/>
    <x v="0"/>
    <x v="7175"/>
    <x v="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133"/>
    <x v="0"/>
    <x v="7175"/>
    <x v="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133"/>
    <x v="0"/>
    <x v="7176"/>
    <x v="1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133"/>
    <x v="0"/>
    <x v="7176"/>
    <x v="1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133"/>
    <x v="0"/>
    <x v="5394"/>
    <x v="1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133"/>
    <x v="0"/>
    <x v="5394"/>
    <x v="1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133"/>
    <x v="0"/>
    <x v="7177"/>
    <x v="1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133"/>
    <x v="0"/>
    <x v="7178"/>
    <x v="1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133"/>
    <x v="0"/>
    <x v="7178"/>
    <x v="1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133"/>
    <x v="0"/>
    <x v="7178"/>
    <x v="1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133"/>
    <x v="0"/>
    <x v="7179"/>
    <x v="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133"/>
    <x v="0"/>
    <x v="7179"/>
    <x v="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133"/>
    <x v="0"/>
    <x v="7179"/>
    <x v="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133"/>
    <x v="0"/>
    <x v="7179"/>
    <x v="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133"/>
    <x v="0"/>
    <x v="7179"/>
    <x v="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133"/>
    <x v="0"/>
    <x v="7179"/>
    <x v="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133"/>
    <x v="0"/>
    <x v="7179"/>
    <x v="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133"/>
    <x v="0"/>
    <x v="7179"/>
    <x v="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133"/>
    <x v="0"/>
    <x v="7179"/>
    <x v="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133"/>
    <x v="0"/>
    <x v="7179"/>
    <x v="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133"/>
    <x v="0"/>
    <x v="7179"/>
    <x v="1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133"/>
    <x v="0"/>
    <x v="7180"/>
    <x v="1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133"/>
    <x v="0"/>
    <x v="7180"/>
    <x v="1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133"/>
    <x v="0"/>
    <x v="7181"/>
    <x v="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133"/>
    <x v="0"/>
    <x v="7182"/>
    <x v="1"/>
    <n v="16.5"/>
    <n v="16.5"/>
    <x v="1"/>
    <x v="0"/>
    <s v="Sliced Ham, Pineapple, Mozzarella Cheese"/>
    <x v="0"/>
  </r>
  <r>
    <n v="18160"/>
    <n v="7968"/>
    <n v="0.5"/>
    <s v="spin_pesto_m"/>
    <n v="1"/>
    <x v="133"/>
    <x v="133"/>
    <x v="0"/>
    <x v="7182"/>
    <x v="1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133"/>
    <x v="0"/>
    <x v="454"/>
    <x v="1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133"/>
    <x v="0"/>
    <x v="454"/>
    <x v="1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133"/>
    <x v="0"/>
    <x v="7183"/>
    <x v="1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133"/>
    <x v="0"/>
    <x v="7184"/>
    <x v="1"/>
    <n v="15.25"/>
    <n v="15.25"/>
    <x v="1"/>
    <x v="0"/>
    <s v="Mozzarella Cheese, Pepperoni"/>
    <x v="17"/>
  </r>
  <r>
    <n v="18165"/>
    <n v="7971"/>
    <n v="0.5"/>
    <s v="sicilian_m"/>
    <n v="1"/>
    <x v="133"/>
    <x v="133"/>
    <x v="0"/>
    <x v="7184"/>
    <x v="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133"/>
    <x v="0"/>
    <x v="7185"/>
    <x v="1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133"/>
    <x v="0"/>
    <x v="7185"/>
    <x v="1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133"/>
    <x v="0"/>
    <x v="7185"/>
    <x v="1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133"/>
    <x v="0"/>
    <x v="7186"/>
    <x v="1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133"/>
    <x v="0"/>
    <x v="7187"/>
    <x v="1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133"/>
    <x v="0"/>
    <x v="7187"/>
    <x v="1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133"/>
    <x v="0"/>
    <x v="7188"/>
    <x v="1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133"/>
    <x v="0"/>
    <x v="7189"/>
    <x v="1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133"/>
    <x v="0"/>
    <x v="7189"/>
    <x v="1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133"/>
    <x v="0"/>
    <x v="7189"/>
    <x v="1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133"/>
    <x v="0"/>
    <x v="7189"/>
    <x v="1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133"/>
    <x v="0"/>
    <x v="7190"/>
    <x v="1"/>
    <n v="15.25"/>
    <n v="15.25"/>
    <x v="1"/>
    <x v="0"/>
    <s v="Mozzarella Cheese, Pepperoni"/>
    <x v="17"/>
  </r>
  <r>
    <n v="18178"/>
    <n v="7978"/>
    <n v="0.5"/>
    <s v="hawaiian_l"/>
    <n v="1"/>
    <x v="133"/>
    <x v="133"/>
    <x v="0"/>
    <x v="7191"/>
    <x v="1"/>
    <n v="16.5"/>
    <n v="16.5"/>
    <x v="1"/>
    <x v="0"/>
    <s v="Sliced Ham, Pineapple, Mozzarella Cheese"/>
    <x v="0"/>
  </r>
  <r>
    <n v="18179"/>
    <n v="7978"/>
    <n v="0.5"/>
    <s v="pepperoni_m"/>
    <n v="1"/>
    <x v="133"/>
    <x v="133"/>
    <x v="0"/>
    <x v="7191"/>
    <x v="1"/>
    <n v="12.5"/>
    <n v="12.5"/>
    <x v="0"/>
    <x v="0"/>
    <s v="Mozzarella Cheese, Pepperoni"/>
    <x v="17"/>
  </r>
  <r>
    <n v="18180"/>
    <n v="7979"/>
    <n v="0.5"/>
    <s v="green_garden_m"/>
    <n v="1"/>
    <x v="133"/>
    <x v="133"/>
    <x v="0"/>
    <x v="7192"/>
    <x v="1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133"/>
    <x v="0"/>
    <x v="7192"/>
    <x v="1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133"/>
    <x v="0"/>
    <x v="4514"/>
    <x v="1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133"/>
    <x v="0"/>
    <x v="4514"/>
    <x v="1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133"/>
    <x v="0"/>
    <x v="4514"/>
    <x v="1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133"/>
    <x v="0"/>
    <x v="7193"/>
    <x v="1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133"/>
    <x v="0"/>
    <x v="7193"/>
    <x v="1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33"/>
    <x v="0"/>
    <x v="1051"/>
    <x v="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33"/>
    <x v="0"/>
    <x v="1051"/>
    <x v="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133"/>
    <x v="0"/>
    <x v="5910"/>
    <x v="1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133"/>
    <x v="0"/>
    <x v="5910"/>
    <x v="1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133"/>
    <x v="0"/>
    <x v="5910"/>
    <x v="1"/>
    <n v="15.25"/>
    <n v="15.25"/>
    <x v="1"/>
    <x v="0"/>
    <s v="Mozzarella Cheese, Pepperoni"/>
    <x v="17"/>
  </r>
  <r>
    <n v="18192"/>
    <n v="7984"/>
    <n v="0.5"/>
    <s v="classic_dlx_s"/>
    <n v="1"/>
    <x v="133"/>
    <x v="133"/>
    <x v="0"/>
    <x v="662"/>
    <x v="1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133"/>
    <x v="0"/>
    <x v="662"/>
    <x v="1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133"/>
    <x v="0"/>
    <x v="7194"/>
    <x v="1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133"/>
    <x v="0"/>
    <x v="7195"/>
    <x v="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133"/>
    <x v="0"/>
    <x v="7196"/>
    <x v="1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133"/>
    <x v="0"/>
    <x v="7196"/>
    <x v="1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133"/>
    <x v="0"/>
    <x v="7196"/>
    <x v="1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133"/>
    <x v="0"/>
    <x v="7197"/>
    <x v="1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133"/>
    <x v="0"/>
    <x v="7198"/>
    <x v="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133"/>
    <x v="0"/>
    <x v="7198"/>
    <x v="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133"/>
    <x v="0"/>
    <x v="7198"/>
    <x v="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133"/>
    <x v="0"/>
    <x v="5868"/>
    <x v="2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133"/>
    <x v="0"/>
    <x v="5868"/>
    <x v="2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133"/>
    <x v="0"/>
    <x v="5868"/>
    <x v="2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133"/>
    <x v="0"/>
    <x v="2091"/>
    <x v="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133"/>
    <x v="0"/>
    <x v="2091"/>
    <x v="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133"/>
    <x v="0"/>
    <x v="2091"/>
    <x v="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133"/>
    <x v="0"/>
    <x v="7199"/>
    <x v="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133"/>
    <x v="0"/>
    <x v="7199"/>
    <x v="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133"/>
    <x v="0"/>
    <x v="7199"/>
    <x v="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133"/>
    <x v="0"/>
    <x v="7200"/>
    <x v="2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133"/>
    <x v="0"/>
    <x v="7201"/>
    <x v="2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133"/>
    <x v="0"/>
    <x v="7202"/>
    <x v="2"/>
    <n v="16.5"/>
    <n v="16.5"/>
    <x v="1"/>
    <x v="0"/>
    <s v="Sliced Ham, Pineapple, Mozzarella Cheese"/>
    <x v="0"/>
  </r>
  <r>
    <n v="18215"/>
    <n v="7995"/>
    <n v="0.5"/>
    <s v="ital_veggie_l"/>
    <n v="1"/>
    <x v="133"/>
    <x v="133"/>
    <x v="0"/>
    <x v="7202"/>
    <x v="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133"/>
    <x v="0"/>
    <x v="7203"/>
    <x v="2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133"/>
    <x v="0"/>
    <x v="7203"/>
    <x v="2"/>
    <n v="12.5"/>
    <n v="12.5"/>
    <x v="0"/>
    <x v="0"/>
    <s v="Mozzarella Cheese, Pepperoni"/>
    <x v="17"/>
  </r>
  <r>
    <n v="18218"/>
    <n v="7997"/>
    <n v="0.5"/>
    <s v="classic_dlx_l"/>
    <n v="1"/>
    <x v="133"/>
    <x v="133"/>
    <x v="0"/>
    <x v="7204"/>
    <x v="2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133"/>
    <x v="0"/>
    <x v="7204"/>
    <x v="2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133"/>
    <x v="0"/>
    <x v="7205"/>
    <x v="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133"/>
    <x v="0"/>
    <x v="7206"/>
    <x v="2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133"/>
    <x v="0"/>
    <x v="7206"/>
    <x v="2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133"/>
    <x v="0"/>
    <x v="7206"/>
    <x v="2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133"/>
    <x v="0"/>
    <x v="7207"/>
    <x v="2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133"/>
    <x v="0"/>
    <x v="3006"/>
    <x v="2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133"/>
    <x v="0"/>
    <x v="7208"/>
    <x v="2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133"/>
    <x v="0"/>
    <x v="7208"/>
    <x v="2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133"/>
    <x v="0"/>
    <x v="7208"/>
    <x v="2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133"/>
    <x v="0"/>
    <x v="7208"/>
    <x v="2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133"/>
    <x v="0"/>
    <x v="4792"/>
    <x v="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133"/>
    <x v="0"/>
    <x v="4792"/>
    <x v="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133"/>
    <x v="0"/>
    <x v="4792"/>
    <x v="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133"/>
    <x v="0"/>
    <x v="7209"/>
    <x v="2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133"/>
    <x v="0"/>
    <x v="7209"/>
    <x v="2"/>
    <n v="10.5"/>
    <n v="10.5"/>
    <x v="2"/>
    <x v="0"/>
    <s v="Sliced Ham, Pineapple, Mozzarella Cheese"/>
    <x v="0"/>
  </r>
  <r>
    <n v="18235"/>
    <n v="8005"/>
    <n v="1"/>
    <s v="ital_supr_m"/>
    <n v="1"/>
    <x v="133"/>
    <x v="133"/>
    <x v="0"/>
    <x v="7210"/>
    <x v="2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133"/>
    <x v="0"/>
    <x v="7211"/>
    <x v="2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133"/>
    <x v="0"/>
    <x v="7212"/>
    <x v="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133"/>
    <x v="0"/>
    <x v="7213"/>
    <x v="2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133"/>
    <x v="0"/>
    <x v="5932"/>
    <x v="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133"/>
    <x v="0"/>
    <x v="5932"/>
    <x v="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133"/>
    <x v="0"/>
    <x v="5932"/>
    <x v="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133"/>
    <x v="0"/>
    <x v="7214"/>
    <x v="2"/>
    <n v="10.5"/>
    <n v="10.5"/>
    <x v="2"/>
    <x v="0"/>
    <s v="Sliced Ham, Pineapple, Mozzarella Cheese"/>
    <x v="0"/>
  </r>
  <r>
    <n v="18243"/>
    <n v="8010"/>
    <n v="0.5"/>
    <s v="peppr_salami_l"/>
    <n v="1"/>
    <x v="133"/>
    <x v="133"/>
    <x v="0"/>
    <x v="7214"/>
    <x v="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133"/>
    <x v="0"/>
    <x v="7215"/>
    <x v="2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133"/>
    <x v="0"/>
    <x v="7215"/>
    <x v="2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133"/>
    <x v="0"/>
    <x v="7215"/>
    <x v="2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133"/>
    <x v="0"/>
    <x v="7216"/>
    <x v="2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133"/>
    <x v="0"/>
    <x v="7216"/>
    <x v="2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133"/>
    <x v="0"/>
    <x v="7217"/>
    <x v="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133"/>
    <x v="0"/>
    <x v="7217"/>
    <x v="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133"/>
    <x v="0"/>
    <x v="7217"/>
    <x v="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133"/>
    <x v="0"/>
    <x v="7218"/>
    <x v="2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133"/>
    <x v="0"/>
    <x v="7218"/>
    <x v="2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x v="134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34"/>
    <x v="1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34"/>
    <x v="1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34"/>
    <x v="1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34"/>
    <x v="1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34"/>
    <x v="1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34"/>
    <x v="1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34"/>
    <x v="1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34"/>
    <x v="1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34"/>
    <x v="1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34"/>
    <x v="1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34"/>
    <x v="1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34"/>
    <x v="1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34"/>
    <x v="1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34"/>
    <x v="1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34"/>
    <x v="1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34"/>
    <x v="1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34"/>
    <x v="1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34"/>
    <x v="1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34"/>
    <x v="1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134"/>
    <x v="1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34"/>
    <x v="1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134"/>
    <x v="1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34"/>
    <x v="1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34"/>
    <x v="1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34"/>
    <x v="1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34"/>
    <x v="1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34"/>
    <x v="1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34"/>
    <x v="1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34"/>
    <x v="1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34"/>
    <x v="1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34"/>
    <x v="1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34"/>
    <x v="1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34"/>
    <x v="1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34"/>
    <x v="1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34"/>
    <x v="1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34"/>
    <x v="1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134"/>
    <x v="1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34"/>
    <x v="1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34"/>
    <x v="1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34"/>
    <x v="1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34"/>
    <x v="1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34"/>
    <x v="1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34"/>
    <x v="1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34"/>
    <x v="1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34"/>
    <x v="1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34"/>
    <x v="1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34"/>
    <x v="1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34"/>
    <x v="1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34"/>
    <x v="1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34"/>
    <x v="1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134"/>
    <x v="1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34"/>
    <x v="1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34"/>
    <x v="1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34"/>
    <x v="1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34"/>
    <x v="1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134"/>
    <x v="1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34"/>
    <x v="1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134"/>
    <x v="1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34"/>
    <x v="1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34"/>
    <x v="1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34"/>
    <x v="1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34"/>
    <x v="1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34"/>
    <x v="1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34"/>
    <x v="1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34"/>
    <x v="1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34"/>
    <x v="1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34"/>
    <x v="1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134"/>
    <x v="1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34"/>
    <x v="1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34"/>
    <x v="1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34"/>
    <x v="1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34"/>
    <x v="1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34"/>
    <x v="1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34"/>
    <x v="1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34"/>
    <x v="1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34"/>
    <x v="1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34"/>
    <x v="1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34"/>
    <x v="1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134"/>
    <x v="1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34"/>
    <x v="1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34"/>
    <x v="1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34"/>
    <x v="1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134"/>
    <x v="1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34"/>
    <x v="1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34"/>
    <x v="1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34"/>
    <x v="1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134"/>
    <x v="1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34"/>
    <x v="1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34"/>
    <x v="1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34"/>
    <x v="1"/>
    <x v="7255"/>
    <x v="2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34"/>
    <x v="1"/>
    <x v="7255"/>
    <x v="2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34"/>
    <x v="1"/>
    <x v="7256"/>
    <x v="2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34"/>
    <x v="1"/>
    <x v="7256"/>
    <x v="2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34"/>
    <x v="1"/>
    <x v="7256"/>
    <x v="2"/>
    <n v="12.5"/>
    <n v="12.5"/>
    <x v="0"/>
    <x v="0"/>
    <s v="Mozzarella Cheese, Pepperoni"/>
    <x v="17"/>
  </r>
  <r>
    <n v="18366"/>
    <n v="8064"/>
    <n v="0.25"/>
    <s v="sicilian_l"/>
    <n v="1"/>
    <x v="134"/>
    <x v="134"/>
    <x v="1"/>
    <x v="7256"/>
    <x v="2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34"/>
    <x v="1"/>
    <x v="7257"/>
    <x v="2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34"/>
    <x v="1"/>
    <x v="7257"/>
    <x v="2"/>
    <n v="9.75"/>
    <n v="9.75"/>
    <x v="2"/>
    <x v="0"/>
    <s v="Mozzarella Cheese, Pepperoni"/>
    <x v="17"/>
  </r>
  <r>
    <n v="18369"/>
    <n v="8066"/>
    <n v="0.5"/>
    <s v="napolitana_m"/>
    <n v="1"/>
    <x v="134"/>
    <x v="134"/>
    <x v="1"/>
    <x v="7258"/>
    <x v="2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34"/>
    <x v="1"/>
    <x v="7258"/>
    <x v="2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34"/>
    <x v="1"/>
    <x v="1453"/>
    <x v="2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34"/>
    <x v="1"/>
    <x v="1453"/>
    <x v="2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34"/>
    <x v="1"/>
    <x v="1453"/>
    <x v="2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34"/>
    <x v="1"/>
    <x v="7259"/>
    <x v="2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34"/>
    <x v="1"/>
    <x v="7260"/>
    <x v="2"/>
    <n v="16.5"/>
    <n v="16.5"/>
    <x v="1"/>
    <x v="0"/>
    <s v="Sliced Ham, Pineapple, Mozzarella Cheese"/>
    <x v="0"/>
  </r>
  <r>
    <n v="18376"/>
    <n v="8069"/>
    <n v="0.25"/>
    <s v="ital_veggie_m"/>
    <n v="1"/>
    <x v="134"/>
    <x v="134"/>
    <x v="1"/>
    <x v="7260"/>
    <x v="2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34"/>
    <x v="1"/>
    <x v="7260"/>
    <x v="2"/>
    <n v="12.5"/>
    <n v="12.5"/>
    <x v="0"/>
    <x v="0"/>
    <s v="Mozzarella Cheese, Pepperoni"/>
    <x v="17"/>
  </r>
  <r>
    <n v="18378"/>
    <n v="8069"/>
    <n v="0.25"/>
    <s v="pepperoni_s"/>
    <n v="1"/>
    <x v="134"/>
    <x v="134"/>
    <x v="1"/>
    <x v="7260"/>
    <x v="2"/>
    <n v="9.75"/>
    <n v="9.75"/>
    <x v="2"/>
    <x v="0"/>
    <s v="Mozzarella Cheese, Pepperoni"/>
    <x v="17"/>
  </r>
  <r>
    <n v="18379"/>
    <n v="8070"/>
    <n v="0.5"/>
    <s v="calabrese_m"/>
    <n v="1"/>
    <x v="134"/>
    <x v="134"/>
    <x v="1"/>
    <x v="7261"/>
    <x v="2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34"/>
    <x v="1"/>
    <x v="7261"/>
    <x v="2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34"/>
    <x v="1"/>
    <x v="7262"/>
    <x v="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34"/>
    <x v="1"/>
    <x v="7262"/>
    <x v="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34"/>
    <x v="1"/>
    <x v="7262"/>
    <x v="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34"/>
    <x v="1"/>
    <x v="7263"/>
    <x v="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34"/>
    <x v="1"/>
    <x v="1723"/>
    <x v="2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34"/>
    <x v="1"/>
    <x v="1723"/>
    <x v="2"/>
    <n v="12.5"/>
    <n v="12.5"/>
    <x v="0"/>
    <x v="0"/>
    <s v="Mozzarella Cheese, Pepperoni"/>
    <x v="17"/>
  </r>
  <r>
    <n v="18387"/>
    <n v="8073"/>
    <n v="0.25"/>
    <s v="prsc_argla_s"/>
    <n v="1"/>
    <x v="134"/>
    <x v="134"/>
    <x v="1"/>
    <x v="1723"/>
    <x v="2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34"/>
    <x v="1"/>
    <x v="1723"/>
    <x v="2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34"/>
    <x v="1"/>
    <x v="7264"/>
    <x v="2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34"/>
    <x v="1"/>
    <x v="7264"/>
    <x v="2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34"/>
    <x v="1"/>
    <x v="7264"/>
    <x v="2"/>
    <n v="10.5"/>
    <n v="10.5"/>
    <x v="2"/>
    <x v="0"/>
    <s v="Sliced Ham, Pineapple, Mozzarella Cheese"/>
    <x v="0"/>
  </r>
  <r>
    <n v="18392"/>
    <n v="8074"/>
    <n v="0.25"/>
    <s v="pepperoni_l"/>
    <n v="1"/>
    <x v="134"/>
    <x v="134"/>
    <x v="1"/>
    <x v="7264"/>
    <x v="2"/>
    <n v="15.25"/>
    <n v="15.25"/>
    <x v="1"/>
    <x v="0"/>
    <s v="Mozzarella Cheese, Pepperoni"/>
    <x v="17"/>
  </r>
  <r>
    <n v="18393"/>
    <n v="8075"/>
    <n v="1"/>
    <s v="ckn_pesto_m"/>
    <n v="1"/>
    <x v="134"/>
    <x v="134"/>
    <x v="1"/>
    <x v="7265"/>
    <x v="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34"/>
    <x v="1"/>
    <x v="2211"/>
    <x v="2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34"/>
    <x v="1"/>
    <x v="2211"/>
    <x v="2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34"/>
    <x v="1"/>
    <x v="7266"/>
    <x v="2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34"/>
    <x v="1"/>
    <x v="7266"/>
    <x v="2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34"/>
    <x v="1"/>
    <x v="1003"/>
    <x v="2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34"/>
    <x v="1"/>
    <x v="7267"/>
    <x v="2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34"/>
    <x v="1"/>
    <x v="7268"/>
    <x v="2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34"/>
    <x v="1"/>
    <x v="7269"/>
    <x v="2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34"/>
    <x v="1"/>
    <x v="7269"/>
    <x v="2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34"/>
    <x v="1"/>
    <x v="7270"/>
    <x v="2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34"/>
    <x v="1"/>
    <x v="7271"/>
    <x v="2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34"/>
    <x v="1"/>
    <x v="7271"/>
    <x v="2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34"/>
    <x v="1"/>
    <x v="7272"/>
    <x v="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34"/>
    <x v="1"/>
    <x v="7273"/>
    <x v="2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34"/>
    <x v="1"/>
    <x v="7274"/>
    <x v="2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34"/>
    <x v="1"/>
    <x v="7274"/>
    <x v="2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34"/>
    <x v="1"/>
    <x v="7275"/>
    <x v="2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34"/>
    <x v="1"/>
    <x v="7275"/>
    <x v="2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34"/>
    <x v="1"/>
    <x v="7275"/>
    <x v="2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34"/>
    <x v="1"/>
    <x v="6077"/>
    <x v="2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34"/>
    <x v="1"/>
    <x v="6077"/>
    <x v="2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34"/>
    <x v="1"/>
    <x v="6077"/>
    <x v="2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34"/>
    <x v="1"/>
    <x v="7276"/>
    <x v="2"/>
    <n v="16.5"/>
    <n v="16.5"/>
    <x v="1"/>
    <x v="0"/>
    <s v="Sliced Ham, Pineapple, Mozzarella Cheese"/>
    <x v="0"/>
  </r>
  <r>
    <n v="18417"/>
    <n v="8089"/>
    <n v="0.5"/>
    <s v="spicy_ital_m"/>
    <n v="1"/>
    <x v="134"/>
    <x v="134"/>
    <x v="1"/>
    <x v="7276"/>
    <x v="2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34"/>
    <x v="1"/>
    <x v="7277"/>
    <x v="2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34"/>
    <x v="1"/>
    <x v="7277"/>
    <x v="2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34"/>
    <x v="1"/>
    <x v="7277"/>
    <x v="2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34"/>
    <x v="1"/>
    <x v="7277"/>
    <x v="2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34"/>
    <x v="1"/>
    <x v="7278"/>
    <x v="2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34"/>
    <x v="1"/>
    <x v="7278"/>
    <x v="2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34"/>
    <x v="1"/>
    <x v="7278"/>
    <x v="2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34"/>
    <x v="1"/>
    <x v="7279"/>
    <x v="2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34"/>
    <x v="1"/>
    <x v="7280"/>
    <x v="2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34"/>
    <x v="1"/>
    <x v="7280"/>
    <x v="2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34"/>
    <x v="1"/>
    <x v="7280"/>
    <x v="2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34"/>
    <x v="1"/>
    <x v="7280"/>
    <x v="2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34"/>
    <x v="1"/>
    <x v="7281"/>
    <x v="2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34"/>
    <x v="1"/>
    <x v="7282"/>
    <x v="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34"/>
    <x v="1"/>
    <x v="7283"/>
    <x v="2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34"/>
    <x v="1"/>
    <x v="7283"/>
    <x v="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34"/>
    <x v="1"/>
    <x v="7284"/>
    <x v="2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34"/>
    <x v="1"/>
    <x v="7285"/>
    <x v="2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34"/>
    <x v="1"/>
    <x v="7285"/>
    <x v="2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34"/>
    <x v="1"/>
    <x v="7285"/>
    <x v="2"/>
    <n v="16.5"/>
    <n v="16.5"/>
    <x v="1"/>
    <x v="0"/>
    <s v="Sliced Ham, Pineapple, Mozzarella Cheese"/>
    <x v="0"/>
  </r>
  <r>
    <n v="18438"/>
    <n v="8098"/>
    <n v="0.25"/>
    <s v="spin_pesto_m"/>
    <n v="1"/>
    <x v="134"/>
    <x v="134"/>
    <x v="1"/>
    <x v="7285"/>
    <x v="2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34"/>
    <x v="1"/>
    <x v="7286"/>
    <x v="2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34"/>
    <x v="1"/>
    <x v="7286"/>
    <x v="2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34"/>
    <x v="1"/>
    <x v="7287"/>
    <x v="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34"/>
    <x v="1"/>
    <x v="7287"/>
    <x v="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34"/>
    <x v="1"/>
    <x v="7287"/>
    <x v="2"/>
    <n v="9.75"/>
    <n v="9.75"/>
    <x v="2"/>
    <x v="0"/>
    <s v="Mozzarella Cheese, Pepperoni"/>
    <x v="17"/>
  </r>
  <r>
    <n v="18444"/>
    <n v="8100"/>
    <n v="0.25"/>
    <s v="spinach_fet_m"/>
    <n v="1"/>
    <x v="134"/>
    <x v="134"/>
    <x v="1"/>
    <x v="7287"/>
    <x v="2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34"/>
    <x v="1"/>
    <x v="7288"/>
    <x v="2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34"/>
    <x v="1"/>
    <x v="7288"/>
    <x v="2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34"/>
    <x v="1"/>
    <x v="7289"/>
    <x v="2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34"/>
    <x v="1"/>
    <x v="7290"/>
    <x v="2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34"/>
    <x v="1"/>
    <x v="7291"/>
    <x v="2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34"/>
    <x v="1"/>
    <x v="7292"/>
    <x v="3"/>
    <n v="14.5"/>
    <n v="14.5"/>
    <x v="0"/>
    <x v="0"/>
    <s v="Pepperoni, Mushrooms, Green Peppers"/>
    <x v="30"/>
  </r>
  <r>
    <n v="18451"/>
    <n v="8105"/>
    <n v="0.5"/>
    <s v="peppr_salami_l"/>
    <n v="1"/>
    <x v="134"/>
    <x v="134"/>
    <x v="1"/>
    <x v="7292"/>
    <x v="3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34"/>
    <x v="1"/>
    <x v="7293"/>
    <x v="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34"/>
    <x v="1"/>
    <x v="7293"/>
    <x v="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34"/>
    <x v="1"/>
    <x v="7294"/>
    <x v="3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34"/>
    <x v="1"/>
    <x v="7294"/>
    <x v="3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34"/>
    <x v="1"/>
    <x v="7294"/>
    <x v="3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34"/>
    <x v="1"/>
    <x v="7295"/>
    <x v="3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34"/>
    <x v="1"/>
    <x v="7295"/>
    <x v="3"/>
    <n v="16.5"/>
    <n v="16.5"/>
    <x v="1"/>
    <x v="0"/>
    <s v="Sliced Ham, Pineapple, Mozzarella Cheese"/>
    <x v="0"/>
  </r>
  <r>
    <n v="18459"/>
    <n v="8109"/>
    <n v="0.25"/>
    <s v="ital_supr_m"/>
    <n v="1"/>
    <x v="135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135"/>
    <x v="2"/>
    <x v="7298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x v="135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35"/>
    <x v="2"/>
    <x v="1957"/>
    <x v="1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135"/>
    <x v="2"/>
    <x v="7299"/>
    <x v="1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135"/>
    <x v="2"/>
    <x v="7299"/>
    <x v="1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135"/>
    <x v="2"/>
    <x v="7299"/>
    <x v="1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135"/>
    <x v="2"/>
    <x v="7299"/>
    <x v="1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135"/>
    <x v="2"/>
    <x v="7299"/>
    <x v="1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135"/>
    <x v="2"/>
    <x v="7299"/>
    <x v="1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135"/>
    <x v="2"/>
    <x v="7299"/>
    <x v="1"/>
    <n v="9.75"/>
    <n v="9.75"/>
    <x v="2"/>
    <x v="0"/>
    <s v="Mozzarella Cheese, Pepperoni"/>
    <x v="17"/>
  </r>
  <r>
    <n v="18480"/>
    <n v="8114"/>
    <n v="8.3333333333333329E-2"/>
    <s v="sicilian_s"/>
    <n v="1"/>
    <x v="135"/>
    <x v="135"/>
    <x v="2"/>
    <x v="7299"/>
    <x v="1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135"/>
    <x v="2"/>
    <x v="7299"/>
    <x v="1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135"/>
    <x v="2"/>
    <x v="7299"/>
    <x v="1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135"/>
    <x v="2"/>
    <x v="7299"/>
    <x v="1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135"/>
    <x v="2"/>
    <x v="7299"/>
    <x v="1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135"/>
    <x v="2"/>
    <x v="7300"/>
    <x v="1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135"/>
    <x v="2"/>
    <x v="7300"/>
    <x v="1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135"/>
    <x v="2"/>
    <x v="7301"/>
    <x v="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135"/>
    <x v="2"/>
    <x v="7301"/>
    <x v="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135"/>
    <x v="2"/>
    <x v="7302"/>
    <x v="1"/>
    <n v="15.25"/>
    <n v="15.25"/>
    <x v="1"/>
    <x v="0"/>
    <s v="Mozzarella Cheese, Pepperoni"/>
    <x v="17"/>
  </r>
  <r>
    <n v="18490"/>
    <n v="8118"/>
    <n v="1"/>
    <s v="spin_pesto_s"/>
    <n v="1"/>
    <x v="135"/>
    <x v="135"/>
    <x v="2"/>
    <x v="5451"/>
    <x v="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135"/>
    <x v="2"/>
    <x v="7303"/>
    <x v="1"/>
    <n v="15.25"/>
    <n v="15.25"/>
    <x v="1"/>
    <x v="0"/>
    <s v="Mozzarella Cheese, Pepperoni"/>
    <x v="17"/>
  </r>
  <r>
    <n v="18492"/>
    <n v="8119"/>
    <n v="0.5"/>
    <s v="sicilian_m"/>
    <n v="1"/>
    <x v="135"/>
    <x v="135"/>
    <x v="2"/>
    <x v="7303"/>
    <x v="1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135"/>
    <x v="2"/>
    <x v="7304"/>
    <x v="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135"/>
    <x v="2"/>
    <x v="7304"/>
    <x v="1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135"/>
    <x v="2"/>
    <x v="7304"/>
    <x v="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135"/>
    <x v="2"/>
    <x v="7304"/>
    <x v="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135"/>
    <x v="2"/>
    <x v="7305"/>
    <x v="1"/>
    <n v="17.5"/>
    <n v="17.5"/>
    <x v="1"/>
    <x v="0"/>
    <s v="Pepperoni, Mushrooms, Green Peppers"/>
    <x v="30"/>
  </r>
  <r>
    <n v="18498"/>
    <n v="8122"/>
    <n v="0.25"/>
    <s v="cali_ckn_m"/>
    <n v="1"/>
    <x v="135"/>
    <x v="135"/>
    <x v="2"/>
    <x v="7306"/>
    <x v="1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135"/>
    <x v="2"/>
    <x v="7306"/>
    <x v="1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135"/>
    <x v="2"/>
    <x v="7306"/>
    <x v="1"/>
    <n v="10.5"/>
    <n v="10.5"/>
    <x v="2"/>
    <x v="0"/>
    <s v="Sliced Ham, Pineapple, Mozzarella Cheese"/>
    <x v="0"/>
  </r>
  <r>
    <n v="18501"/>
    <n v="8122"/>
    <n v="0.25"/>
    <s v="thai_ckn_m"/>
    <n v="1"/>
    <x v="135"/>
    <x v="135"/>
    <x v="2"/>
    <x v="7306"/>
    <x v="1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135"/>
    <x v="2"/>
    <x v="7307"/>
    <x v="1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135"/>
    <x v="2"/>
    <x v="7307"/>
    <x v="1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135"/>
    <x v="2"/>
    <x v="7307"/>
    <x v="1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135"/>
    <x v="2"/>
    <x v="7308"/>
    <x v="1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135"/>
    <x v="2"/>
    <x v="7308"/>
    <x v="1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135"/>
    <x v="2"/>
    <x v="7308"/>
    <x v="1"/>
    <n v="17.5"/>
    <n v="17.5"/>
    <x v="1"/>
    <x v="0"/>
    <s v="Pepperoni, Mushrooms, Green Peppers"/>
    <x v="30"/>
  </r>
  <r>
    <n v="18508"/>
    <n v="8125"/>
    <n v="1"/>
    <s v="pepperoni_m"/>
    <n v="1"/>
    <x v="135"/>
    <x v="135"/>
    <x v="2"/>
    <x v="7309"/>
    <x v="1"/>
    <n v="12.5"/>
    <n v="12.5"/>
    <x v="0"/>
    <x v="0"/>
    <s v="Mozzarella Cheese, Pepperoni"/>
    <x v="17"/>
  </r>
  <r>
    <n v="18509"/>
    <n v="8126"/>
    <n v="0.33333333333333331"/>
    <s v="bbq_ckn_l"/>
    <n v="1"/>
    <x v="135"/>
    <x v="135"/>
    <x v="2"/>
    <x v="7310"/>
    <x v="1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135"/>
    <x v="2"/>
    <x v="7310"/>
    <x v="1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135"/>
    <x v="2"/>
    <x v="7310"/>
    <x v="1"/>
    <n v="11"/>
    <n v="11"/>
    <x v="2"/>
    <x v="0"/>
    <s v="Pepperoni, Mushrooms, Green Peppers"/>
    <x v="30"/>
  </r>
  <r>
    <n v="18512"/>
    <n v="8127"/>
    <n v="0.33333333333333331"/>
    <s v="bbq_ckn_l"/>
    <n v="1"/>
    <x v="135"/>
    <x v="135"/>
    <x v="2"/>
    <x v="7311"/>
    <x v="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135"/>
    <x v="2"/>
    <x v="7311"/>
    <x v="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135"/>
    <x v="2"/>
    <x v="7311"/>
    <x v="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135"/>
    <x v="2"/>
    <x v="7312"/>
    <x v="1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135"/>
    <x v="2"/>
    <x v="7312"/>
    <x v="1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135"/>
    <x v="2"/>
    <x v="7312"/>
    <x v="1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135"/>
    <x v="2"/>
    <x v="7312"/>
    <x v="1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135"/>
    <x v="2"/>
    <x v="7313"/>
    <x v="1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135"/>
    <x v="2"/>
    <x v="7313"/>
    <x v="1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135"/>
    <x v="2"/>
    <x v="584"/>
    <x v="1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135"/>
    <x v="2"/>
    <x v="7314"/>
    <x v="1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135"/>
    <x v="2"/>
    <x v="7314"/>
    <x v="1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135"/>
    <x v="2"/>
    <x v="7314"/>
    <x v="1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135"/>
    <x v="2"/>
    <x v="7315"/>
    <x v="1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135"/>
    <x v="2"/>
    <x v="7316"/>
    <x v="1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135"/>
    <x v="2"/>
    <x v="7317"/>
    <x v="1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135"/>
    <x v="2"/>
    <x v="7317"/>
    <x v="1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135"/>
    <x v="2"/>
    <x v="7317"/>
    <x v="1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135"/>
    <x v="2"/>
    <x v="7318"/>
    <x v="1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135"/>
    <x v="2"/>
    <x v="7318"/>
    <x v="1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135"/>
    <x v="2"/>
    <x v="7318"/>
    <x v="1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135"/>
    <x v="2"/>
    <x v="7318"/>
    <x v="1"/>
    <n v="11"/>
    <n v="11"/>
    <x v="2"/>
    <x v="0"/>
    <s v="Pepperoni, Mushrooms, Green Peppers"/>
    <x v="30"/>
  </r>
  <r>
    <n v="18534"/>
    <n v="8136"/>
    <n v="1"/>
    <s v="thai_ckn_l"/>
    <n v="1"/>
    <x v="135"/>
    <x v="135"/>
    <x v="2"/>
    <x v="7319"/>
    <x v="1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135"/>
    <x v="2"/>
    <x v="7320"/>
    <x v="1"/>
    <n v="11"/>
    <n v="11"/>
    <x v="2"/>
    <x v="0"/>
    <s v="Pepperoni, Mushrooms, Green Peppers"/>
    <x v="30"/>
  </r>
  <r>
    <n v="18536"/>
    <n v="8137"/>
    <n v="0.5"/>
    <s v="thai_ckn_m"/>
    <n v="1"/>
    <x v="135"/>
    <x v="135"/>
    <x v="2"/>
    <x v="7320"/>
    <x v="1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135"/>
    <x v="2"/>
    <x v="4157"/>
    <x v="1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5"/>
    <x v="2"/>
    <x v="1338"/>
    <x v="1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5"/>
    <x v="2"/>
    <x v="1338"/>
    <x v="1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5"/>
    <x v="2"/>
    <x v="1338"/>
    <x v="1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5"/>
    <x v="2"/>
    <x v="1338"/>
    <x v="1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135"/>
    <x v="2"/>
    <x v="7321"/>
    <x v="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135"/>
    <x v="2"/>
    <x v="7321"/>
    <x v="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135"/>
    <x v="2"/>
    <x v="4323"/>
    <x v="1"/>
    <n v="16.5"/>
    <n v="16.5"/>
    <x v="1"/>
    <x v="0"/>
    <s v="Sliced Ham, Pineapple, Mozzarella Cheese"/>
    <x v="0"/>
  </r>
  <r>
    <n v="18545"/>
    <n v="8142"/>
    <n v="0.25"/>
    <s v="bbq_ckn_l"/>
    <n v="1"/>
    <x v="135"/>
    <x v="135"/>
    <x v="2"/>
    <x v="7322"/>
    <x v="1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135"/>
    <x v="2"/>
    <x v="7322"/>
    <x v="1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135"/>
    <x v="2"/>
    <x v="7322"/>
    <x v="1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135"/>
    <x v="2"/>
    <x v="7322"/>
    <x v="1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135"/>
    <x v="2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135"/>
    <x v="2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135"/>
    <x v="2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135"/>
    <x v="2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135"/>
    <x v="2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135"/>
    <x v="2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135"/>
    <x v="2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135"/>
    <x v="2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135"/>
    <x v="2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135"/>
    <x v="2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135"/>
    <x v="2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135"/>
    <x v="2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135"/>
    <x v="2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135"/>
    <x v="2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135"/>
    <x v="2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135"/>
    <x v="2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135"/>
    <x v="2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135"/>
    <x v="2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135"/>
    <x v="2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135"/>
    <x v="2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135"/>
    <x v="2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135"/>
    <x v="2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135"/>
    <x v="2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135"/>
    <x v="2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135"/>
    <x v="2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135"/>
    <x v="2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135"/>
    <x v="2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135"/>
    <x v="2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135"/>
    <x v="2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135"/>
    <x v="2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135"/>
    <x v="2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135"/>
    <x v="2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135"/>
    <x v="2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135"/>
    <x v="2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135"/>
    <x v="2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135"/>
    <x v="2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135"/>
    <x v="2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135"/>
    <x v="2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135"/>
    <x v="2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135"/>
    <x v="2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135"/>
    <x v="2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135"/>
    <x v="2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135"/>
    <x v="2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135"/>
    <x v="2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135"/>
    <x v="2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135"/>
    <x v="2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135"/>
    <x v="2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135"/>
    <x v="2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135"/>
    <x v="2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135"/>
    <x v="2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135"/>
    <x v="2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136"/>
    <x v="3"/>
    <x v="7350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136"/>
    <x v="3"/>
    <x v="3339"/>
    <x v="1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136"/>
    <x v="3"/>
    <x v="3339"/>
    <x v="1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136"/>
    <x v="3"/>
    <x v="3339"/>
    <x v="1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136"/>
    <x v="3"/>
    <x v="6190"/>
    <x v="1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136"/>
    <x v="3"/>
    <x v="6294"/>
    <x v="1"/>
    <n v="17.5"/>
    <n v="17.5"/>
    <x v="1"/>
    <x v="0"/>
    <s v="Pepperoni, Mushrooms, Green Peppers"/>
    <x v="30"/>
  </r>
  <r>
    <n v="18609"/>
    <n v="8176"/>
    <n v="0.5"/>
    <s v="cali_ckn_s"/>
    <n v="1"/>
    <x v="136"/>
    <x v="136"/>
    <x v="3"/>
    <x v="7351"/>
    <x v="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136"/>
    <x v="3"/>
    <x v="7351"/>
    <x v="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136"/>
    <x v="3"/>
    <x v="2298"/>
    <x v="1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136"/>
    <x v="3"/>
    <x v="7352"/>
    <x v="1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136"/>
    <x v="3"/>
    <x v="7352"/>
    <x v="1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136"/>
    <x v="3"/>
    <x v="7352"/>
    <x v="1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136"/>
    <x v="3"/>
    <x v="7353"/>
    <x v="1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136"/>
    <x v="3"/>
    <x v="7353"/>
    <x v="1"/>
    <n v="10.5"/>
    <n v="10.5"/>
    <x v="2"/>
    <x v="0"/>
    <s v="Sliced Ham, Pineapple, Mozzarella Cheese"/>
    <x v="0"/>
  </r>
  <r>
    <n v="18617"/>
    <n v="8179"/>
    <n v="0.25"/>
    <s v="sicilian_m"/>
    <n v="1"/>
    <x v="136"/>
    <x v="136"/>
    <x v="3"/>
    <x v="7353"/>
    <x v="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136"/>
    <x v="3"/>
    <x v="7353"/>
    <x v="1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136"/>
    <x v="3"/>
    <x v="4314"/>
    <x v="1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136"/>
    <x v="3"/>
    <x v="7354"/>
    <x v="1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136"/>
    <x v="3"/>
    <x v="7354"/>
    <x v="1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136"/>
    <x v="3"/>
    <x v="7354"/>
    <x v="1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136"/>
    <x v="3"/>
    <x v="7354"/>
    <x v="1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136"/>
    <x v="3"/>
    <x v="7354"/>
    <x v="1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136"/>
    <x v="3"/>
    <x v="7354"/>
    <x v="1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136"/>
    <x v="3"/>
    <x v="7354"/>
    <x v="1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136"/>
    <x v="3"/>
    <x v="7354"/>
    <x v="1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136"/>
    <x v="3"/>
    <x v="7354"/>
    <x v="1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136"/>
    <x v="3"/>
    <x v="7354"/>
    <x v="1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136"/>
    <x v="3"/>
    <x v="7354"/>
    <x v="1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136"/>
    <x v="3"/>
    <x v="7354"/>
    <x v="1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136"/>
    <x v="3"/>
    <x v="7355"/>
    <x v="1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136"/>
    <x v="3"/>
    <x v="7355"/>
    <x v="1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136"/>
    <x v="3"/>
    <x v="7356"/>
    <x v="1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136"/>
    <x v="3"/>
    <x v="7356"/>
    <x v="1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136"/>
    <x v="3"/>
    <x v="2586"/>
    <x v="1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136"/>
    <x v="3"/>
    <x v="7357"/>
    <x v="1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136"/>
    <x v="3"/>
    <x v="7358"/>
    <x v="1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136"/>
    <x v="3"/>
    <x v="7358"/>
    <x v="1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136"/>
    <x v="3"/>
    <x v="6200"/>
    <x v="1"/>
    <n v="16.5"/>
    <n v="16.5"/>
    <x v="1"/>
    <x v="0"/>
    <s v="Sliced Ham, Pineapple, Mozzarella Cheese"/>
    <x v="0"/>
  </r>
  <r>
    <n v="18641"/>
    <n v="8187"/>
    <n v="0.5"/>
    <s v="pep_msh_pep_s"/>
    <n v="1"/>
    <x v="136"/>
    <x v="136"/>
    <x v="3"/>
    <x v="6200"/>
    <x v="1"/>
    <n v="11"/>
    <n v="11"/>
    <x v="2"/>
    <x v="0"/>
    <s v="Pepperoni, Mushrooms, Green Peppers"/>
    <x v="30"/>
  </r>
  <r>
    <n v="18642"/>
    <n v="8188"/>
    <n v="1"/>
    <s v="ital_supr_m"/>
    <n v="1"/>
    <x v="136"/>
    <x v="136"/>
    <x v="3"/>
    <x v="7359"/>
    <x v="1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136"/>
    <x v="3"/>
    <x v="7360"/>
    <x v="1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136"/>
    <x v="3"/>
    <x v="7361"/>
    <x v="1"/>
    <n v="12"/>
    <n v="12"/>
    <x v="2"/>
    <x v="0"/>
    <s v="Bacon, Pepperoni, Italian Sausage, Chorizo Sausage"/>
    <x v="19"/>
  </r>
  <r>
    <n v="18645"/>
    <n v="8191"/>
    <n v="1"/>
    <s v="big_meat_s"/>
    <n v="1"/>
    <x v="136"/>
    <x v="136"/>
    <x v="3"/>
    <x v="7362"/>
    <x v="1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136"/>
    <x v="3"/>
    <x v="3461"/>
    <x v="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136"/>
    <x v="3"/>
    <x v="3461"/>
    <x v="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136"/>
    <x v="3"/>
    <x v="3461"/>
    <x v="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136"/>
    <x v="3"/>
    <x v="7363"/>
    <x v="1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136"/>
    <x v="3"/>
    <x v="7364"/>
    <x v="1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136"/>
    <x v="3"/>
    <x v="7364"/>
    <x v="1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136"/>
    <x v="3"/>
    <x v="7364"/>
    <x v="1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136"/>
    <x v="3"/>
    <x v="7365"/>
    <x v="1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136"/>
    <x v="3"/>
    <x v="7365"/>
    <x v="1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136"/>
    <x v="3"/>
    <x v="7366"/>
    <x v="1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136"/>
    <x v="3"/>
    <x v="7366"/>
    <x v="1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136"/>
    <x v="3"/>
    <x v="5868"/>
    <x v="2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136"/>
    <x v="3"/>
    <x v="4934"/>
    <x v="2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136"/>
    <x v="3"/>
    <x v="4934"/>
    <x v="2"/>
    <n v="12.5"/>
    <n v="12.5"/>
    <x v="0"/>
    <x v="0"/>
    <s v="Mozzarella Cheese, Pepperoni"/>
    <x v="17"/>
  </r>
  <r>
    <n v="18660"/>
    <n v="8198"/>
    <n v="0.33333333333333331"/>
    <s v="pepperoni_s"/>
    <n v="1"/>
    <x v="136"/>
    <x v="136"/>
    <x v="3"/>
    <x v="4934"/>
    <x v="2"/>
    <n v="9.75"/>
    <n v="9.75"/>
    <x v="2"/>
    <x v="0"/>
    <s v="Mozzarella Cheese, Pepperoni"/>
    <x v="17"/>
  </r>
  <r>
    <n v="18661"/>
    <n v="8199"/>
    <n v="1"/>
    <s v="brie_carre_s"/>
    <n v="1"/>
    <x v="136"/>
    <x v="136"/>
    <x v="3"/>
    <x v="6564"/>
    <x v="2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136"/>
    <x v="3"/>
    <x v="2432"/>
    <x v="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136"/>
    <x v="3"/>
    <x v="2432"/>
    <x v="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136"/>
    <x v="3"/>
    <x v="7367"/>
    <x v="2"/>
    <n v="16.5"/>
    <n v="16.5"/>
    <x v="1"/>
    <x v="0"/>
    <s v="Sliced Ham, Pineapple, Mozzarella Cheese"/>
    <x v="0"/>
  </r>
  <r>
    <n v="18665"/>
    <n v="8201"/>
    <n v="0.5"/>
    <s v="veggie_veg_m"/>
    <n v="1"/>
    <x v="136"/>
    <x v="136"/>
    <x v="3"/>
    <x v="7367"/>
    <x v="2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136"/>
    <x v="3"/>
    <x v="7368"/>
    <x v="2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136"/>
    <x v="3"/>
    <x v="7368"/>
    <x v="2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136"/>
    <x v="3"/>
    <x v="7368"/>
    <x v="2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6"/>
    <x v="3"/>
    <x v="1349"/>
    <x v="2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6"/>
    <x v="3"/>
    <x v="1349"/>
    <x v="2"/>
    <n v="17.5"/>
    <n v="17.5"/>
    <x v="1"/>
    <x v="0"/>
    <s v="Pepperoni, Mushrooms, Green Peppers"/>
    <x v="30"/>
  </r>
  <r>
    <n v="18671"/>
    <n v="8204"/>
    <n v="0.25"/>
    <s v="four_cheese_m"/>
    <n v="1"/>
    <x v="136"/>
    <x v="136"/>
    <x v="3"/>
    <x v="7369"/>
    <x v="2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136"/>
    <x v="3"/>
    <x v="7369"/>
    <x v="2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136"/>
    <x v="3"/>
    <x v="7369"/>
    <x v="2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136"/>
    <x v="3"/>
    <x v="7369"/>
    <x v="2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136"/>
    <x v="3"/>
    <x v="7370"/>
    <x v="2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136"/>
    <x v="3"/>
    <x v="7370"/>
    <x v="2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136"/>
    <x v="3"/>
    <x v="4788"/>
    <x v="2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136"/>
    <x v="3"/>
    <x v="4788"/>
    <x v="2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136"/>
    <x v="3"/>
    <x v="4788"/>
    <x v="2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136"/>
    <x v="3"/>
    <x v="7371"/>
    <x v="2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136"/>
    <x v="3"/>
    <x v="7371"/>
    <x v="2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136"/>
    <x v="3"/>
    <x v="7372"/>
    <x v="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136"/>
    <x v="3"/>
    <x v="7372"/>
    <x v="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136"/>
    <x v="3"/>
    <x v="7373"/>
    <x v="2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136"/>
    <x v="3"/>
    <x v="7373"/>
    <x v="2"/>
    <n v="14.5"/>
    <n v="14.5"/>
    <x v="0"/>
    <x v="0"/>
    <s v="Pepperoni, Mushrooms, Green Peppers"/>
    <x v="30"/>
  </r>
  <r>
    <n v="18686"/>
    <n v="8210"/>
    <n v="0.5"/>
    <s v="big_meat_s"/>
    <n v="1"/>
    <x v="136"/>
    <x v="136"/>
    <x v="3"/>
    <x v="7374"/>
    <x v="2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136"/>
    <x v="3"/>
    <x v="7374"/>
    <x v="2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136"/>
    <x v="3"/>
    <x v="7375"/>
    <x v="2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136"/>
    <x v="3"/>
    <x v="7375"/>
    <x v="2"/>
    <n v="12.5"/>
    <n v="12.5"/>
    <x v="0"/>
    <x v="0"/>
    <s v="Mozzarella Cheese, Pepperoni"/>
    <x v="17"/>
  </r>
  <r>
    <n v="18690"/>
    <n v="8212"/>
    <n v="1"/>
    <s v="soppressata_m"/>
    <n v="1"/>
    <x v="136"/>
    <x v="136"/>
    <x v="3"/>
    <x v="1362"/>
    <x v="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136"/>
    <x v="3"/>
    <x v="7376"/>
    <x v="2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136"/>
    <x v="3"/>
    <x v="7376"/>
    <x v="2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136"/>
    <x v="3"/>
    <x v="7376"/>
    <x v="2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136"/>
    <x v="3"/>
    <x v="7376"/>
    <x v="2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136"/>
    <x v="3"/>
    <x v="7377"/>
    <x v="2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136"/>
    <x v="3"/>
    <x v="7377"/>
    <x v="2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136"/>
    <x v="3"/>
    <x v="7378"/>
    <x v="2"/>
    <n v="10.5"/>
    <n v="10.5"/>
    <x v="2"/>
    <x v="0"/>
    <s v="Sliced Ham, Pineapple, Mozzarella Cheese"/>
    <x v="0"/>
  </r>
  <r>
    <n v="18698"/>
    <n v="8216"/>
    <n v="0.25"/>
    <s v="cali_ckn_m"/>
    <n v="1"/>
    <x v="136"/>
    <x v="136"/>
    <x v="3"/>
    <x v="7379"/>
    <x v="2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136"/>
    <x v="3"/>
    <x v="7379"/>
    <x v="2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136"/>
    <x v="3"/>
    <x v="7379"/>
    <x v="2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136"/>
    <x v="3"/>
    <x v="7379"/>
    <x v="2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136"/>
    <x v="3"/>
    <x v="5437"/>
    <x v="2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136"/>
    <x v="3"/>
    <x v="5437"/>
    <x v="2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136"/>
    <x v="3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136"/>
    <x v="3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137"/>
    <x v="4"/>
    <x v="2792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137"/>
    <x v="4"/>
    <x v="618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137"/>
    <x v="4"/>
    <x v="7392"/>
    <x v="1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137"/>
    <x v="4"/>
    <x v="7393"/>
    <x v="1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137"/>
    <x v="4"/>
    <x v="7394"/>
    <x v="1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137"/>
    <x v="4"/>
    <x v="7395"/>
    <x v="1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137"/>
    <x v="4"/>
    <x v="7396"/>
    <x v="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137"/>
    <x v="4"/>
    <x v="7396"/>
    <x v="1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137"/>
    <x v="4"/>
    <x v="7396"/>
    <x v="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137"/>
    <x v="4"/>
    <x v="7396"/>
    <x v="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137"/>
    <x v="4"/>
    <x v="7397"/>
    <x v="1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137"/>
    <x v="4"/>
    <x v="7397"/>
    <x v="1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137"/>
    <x v="4"/>
    <x v="7398"/>
    <x v="1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137"/>
    <x v="4"/>
    <x v="7398"/>
    <x v="1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137"/>
    <x v="4"/>
    <x v="7399"/>
    <x v="1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137"/>
    <x v="4"/>
    <x v="7399"/>
    <x v="1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137"/>
    <x v="4"/>
    <x v="7399"/>
    <x v="1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137"/>
    <x v="4"/>
    <x v="7400"/>
    <x v="1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137"/>
    <x v="4"/>
    <x v="7400"/>
    <x v="1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137"/>
    <x v="4"/>
    <x v="7401"/>
    <x v="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137"/>
    <x v="4"/>
    <x v="7401"/>
    <x v="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137"/>
    <x v="4"/>
    <x v="7401"/>
    <x v="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137"/>
    <x v="4"/>
    <x v="7402"/>
    <x v="1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137"/>
    <x v="4"/>
    <x v="7402"/>
    <x v="1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137"/>
    <x v="4"/>
    <x v="7402"/>
    <x v="1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137"/>
    <x v="4"/>
    <x v="7403"/>
    <x v="1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137"/>
    <x v="4"/>
    <x v="7404"/>
    <x v="1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137"/>
    <x v="4"/>
    <x v="7405"/>
    <x v="1"/>
    <n v="15.25"/>
    <n v="15.25"/>
    <x v="1"/>
    <x v="0"/>
    <s v="Mozzarella Cheese, Pepperoni"/>
    <x v="17"/>
  </r>
  <r>
    <n v="18761"/>
    <n v="8246"/>
    <n v="0.5"/>
    <s v="spinach_fet_m"/>
    <n v="1"/>
    <x v="137"/>
    <x v="137"/>
    <x v="4"/>
    <x v="7405"/>
    <x v="1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137"/>
    <x v="4"/>
    <x v="583"/>
    <x v="1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137"/>
    <x v="4"/>
    <x v="583"/>
    <x v="1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137"/>
    <x v="4"/>
    <x v="583"/>
    <x v="1"/>
    <n v="13.25"/>
    <n v="13.25"/>
    <x v="0"/>
    <x v="0"/>
    <s v="Sliced Ham, Pineapple, Mozzarella Cheese"/>
    <x v="0"/>
  </r>
  <r>
    <n v="18765"/>
    <n v="8247"/>
    <n v="0.25"/>
    <s v="spinach_supr_l"/>
    <n v="1"/>
    <x v="137"/>
    <x v="137"/>
    <x v="4"/>
    <x v="583"/>
    <x v="1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137"/>
    <x v="4"/>
    <x v="7406"/>
    <x v="1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137"/>
    <x v="4"/>
    <x v="7406"/>
    <x v="1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137"/>
    <x v="4"/>
    <x v="7406"/>
    <x v="1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137"/>
    <x v="4"/>
    <x v="7407"/>
    <x v="1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137"/>
    <x v="4"/>
    <x v="7407"/>
    <x v="1"/>
    <n v="9.75"/>
    <n v="9.75"/>
    <x v="2"/>
    <x v="0"/>
    <s v="Mozzarella Cheese, Pepperoni"/>
    <x v="17"/>
  </r>
  <r>
    <n v="18771"/>
    <n v="8249"/>
    <n v="0.25"/>
    <s v="southw_ckn_l"/>
    <n v="1"/>
    <x v="137"/>
    <x v="137"/>
    <x v="4"/>
    <x v="7407"/>
    <x v="1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137"/>
    <x v="4"/>
    <x v="7407"/>
    <x v="1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137"/>
    <x v="4"/>
    <x v="7408"/>
    <x v="1"/>
    <n v="10.5"/>
    <n v="10.5"/>
    <x v="2"/>
    <x v="0"/>
    <s v="Sliced Ham, Pineapple, Mozzarella Cheese"/>
    <x v="0"/>
  </r>
  <r>
    <n v="18774"/>
    <n v="8250"/>
    <n v="0.5"/>
    <s v="spin_pesto_l"/>
    <n v="1"/>
    <x v="137"/>
    <x v="137"/>
    <x v="4"/>
    <x v="7408"/>
    <x v="1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137"/>
    <x v="4"/>
    <x v="4609"/>
    <x v="1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137"/>
    <x v="4"/>
    <x v="4609"/>
    <x v="1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137"/>
    <x v="4"/>
    <x v="4609"/>
    <x v="1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137"/>
    <x v="4"/>
    <x v="4609"/>
    <x v="1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137"/>
    <x v="4"/>
    <x v="7409"/>
    <x v="1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137"/>
    <x v="4"/>
    <x v="7409"/>
    <x v="1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137"/>
    <x v="4"/>
    <x v="7410"/>
    <x v="1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137"/>
    <x v="4"/>
    <x v="7410"/>
    <x v="1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137"/>
    <x v="4"/>
    <x v="7410"/>
    <x v="1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137"/>
    <x v="4"/>
    <x v="4267"/>
    <x v="1"/>
    <n v="9.75"/>
    <n v="9.75"/>
    <x v="2"/>
    <x v="0"/>
    <s v="Mozzarella Cheese, Pepperoni"/>
    <x v="17"/>
  </r>
  <r>
    <n v="18785"/>
    <n v="8254"/>
    <n v="0.5"/>
    <s v="veggie_veg_l"/>
    <n v="1"/>
    <x v="137"/>
    <x v="137"/>
    <x v="4"/>
    <x v="4267"/>
    <x v="1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137"/>
    <x v="4"/>
    <x v="2713"/>
    <x v="1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137"/>
    <x v="4"/>
    <x v="2713"/>
    <x v="1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137"/>
    <x v="4"/>
    <x v="7411"/>
    <x v="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137"/>
    <x v="4"/>
    <x v="7411"/>
    <x v="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137"/>
    <x v="4"/>
    <x v="5569"/>
    <x v="2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137"/>
    <x v="4"/>
    <x v="7412"/>
    <x v="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137"/>
    <x v="4"/>
    <x v="5572"/>
    <x v="2"/>
    <n v="11"/>
    <n v="11"/>
    <x v="2"/>
    <x v="0"/>
    <s v="Pepperoni, Mushrooms, Green Peppers"/>
    <x v="30"/>
  </r>
  <r>
    <n v="18793"/>
    <n v="8259"/>
    <n v="0.25"/>
    <s v="pepperoni_m"/>
    <n v="1"/>
    <x v="137"/>
    <x v="137"/>
    <x v="4"/>
    <x v="5572"/>
    <x v="2"/>
    <n v="12.5"/>
    <n v="12.5"/>
    <x v="0"/>
    <x v="0"/>
    <s v="Mozzarella Cheese, Pepperoni"/>
    <x v="17"/>
  </r>
  <r>
    <n v="18794"/>
    <n v="8259"/>
    <n v="0.25"/>
    <s v="peppr_salami_l"/>
    <n v="1"/>
    <x v="137"/>
    <x v="137"/>
    <x v="4"/>
    <x v="5572"/>
    <x v="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137"/>
    <x v="4"/>
    <x v="5572"/>
    <x v="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137"/>
    <x v="4"/>
    <x v="7413"/>
    <x v="2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137"/>
    <x v="4"/>
    <x v="7413"/>
    <x v="2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137"/>
    <x v="4"/>
    <x v="7414"/>
    <x v="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137"/>
    <x v="4"/>
    <x v="7414"/>
    <x v="2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137"/>
    <x v="4"/>
    <x v="7414"/>
    <x v="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137"/>
    <x v="4"/>
    <x v="7415"/>
    <x v="2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137"/>
    <x v="4"/>
    <x v="7415"/>
    <x v="2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137"/>
    <x v="4"/>
    <x v="7415"/>
    <x v="2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137"/>
    <x v="4"/>
    <x v="5324"/>
    <x v="2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137"/>
    <x v="4"/>
    <x v="5324"/>
    <x v="2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137"/>
    <x v="4"/>
    <x v="5324"/>
    <x v="2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137"/>
    <x v="4"/>
    <x v="7416"/>
    <x v="2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137"/>
    <x v="4"/>
    <x v="7416"/>
    <x v="2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137"/>
    <x v="4"/>
    <x v="2946"/>
    <x v="2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137"/>
    <x v="4"/>
    <x v="2946"/>
    <x v="2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137"/>
    <x v="4"/>
    <x v="7060"/>
    <x v="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137"/>
    <x v="4"/>
    <x v="7060"/>
    <x v="2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137"/>
    <x v="4"/>
    <x v="7060"/>
    <x v="2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137"/>
    <x v="4"/>
    <x v="7417"/>
    <x v="2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137"/>
    <x v="4"/>
    <x v="7417"/>
    <x v="2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137"/>
    <x v="4"/>
    <x v="7417"/>
    <x v="2"/>
    <n v="9.75"/>
    <n v="9.75"/>
    <x v="2"/>
    <x v="0"/>
    <s v="Mozzarella Cheese, Pepperoni"/>
    <x v="17"/>
  </r>
  <r>
    <n v="18817"/>
    <n v="8267"/>
    <n v="0.25"/>
    <s v="spinach_supr_l"/>
    <n v="1"/>
    <x v="137"/>
    <x v="137"/>
    <x v="4"/>
    <x v="7417"/>
    <x v="2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137"/>
    <x v="4"/>
    <x v="6326"/>
    <x v="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137"/>
    <x v="4"/>
    <x v="6326"/>
    <x v="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137"/>
    <x v="4"/>
    <x v="899"/>
    <x v="2"/>
    <n v="16.5"/>
    <n v="16.5"/>
    <x v="1"/>
    <x v="0"/>
    <s v="Sliced Ham, Pineapple, Mozzarella Cheese"/>
    <x v="0"/>
  </r>
  <r>
    <n v="18821"/>
    <n v="8269"/>
    <n v="0.25"/>
    <s v="hawaiian_s"/>
    <n v="1"/>
    <x v="137"/>
    <x v="137"/>
    <x v="4"/>
    <x v="899"/>
    <x v="2"/>
    <n v="10.5"/>
    <n v="10.5"/>
    <x v="2"/>
    <x v="0"/>
    <s v="Sliced Ham, Pineapple, Mozzarella Cheese"/>
    <x v="0"/>
  </r>
  <r>
    <n v="18822"/>
    <n v="8269"/>
    <n v="0.25"/>
    <s v="pep_msh_pep_m"/>
    <n v="1"/>
    <x v="137"/>
    <x v="137"/>
    <x v="4"/>
    <x v="899"/>
    <x v="2"/>
    <n v="14.5"/>
    <n v="14.5"/>
    <x v="0"/>
    <x v="0"/>
    <s v="Pepperoni, Mushrooms, Green Peppers"/>
    <x v="30"/>
  </r>
  <r>
    <n v="18823"/>
    <n v="8269"/>
    <n v="0.25"/>
    <s v="southw_ckn_m"/>
    <n v="1"/>
    <x v="137"/>
    <x v="137"/>
    <x v="4"/>
    <x v="899"/>
    <x v="2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137"/>
    <x v="4"/>
    <x v="7418"/>
    <x v="2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137"/>
    <x v="4"/>
    <x v="7418"/>
    <x v="2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137"/>
    <x v="4"/>
    <x v="7418"/>
    <x v="2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137"/>
    <x v="4"/>
    <x v="7418"/>
    <x v="2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137"/>
    <x v="4"/>
    <x v="7419"/>
    <x v="2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137"/>
    <x v="4"/>
    <x v="7419"/>
    <x v="2"/>
    <n v="11"/>
    <n v="11"/>
    <x v="2"/>
    <x v="0"/>
    <s v="Pepperoni, Mushrooms, Green Peppers"/>
    <x v="30"/>
  </r>
  <r>
    <n v="18830"/>
    <n v="8272"/>
    <n v="1"/>
    <s v="sicilian_l"/>
    <n v="1"/>
    <x v="137"/>
    <x v="137"/>
    <x v="4"/>
    <x v="7420"/>
    <x v="2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137"/>
    <x v="4"/>
    <x v="7421"/>
    <x v="3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137"/>
    <x v="4"/>
    <x v="7421"/>
    <x v="3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137"/>
    <x v="4"/>
    <x v="7421"/>
    <x v="3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137"/>
    <x v="4"/>
    <x v="7421"/>
    <x v="3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137"/>
    <x v="4"/>
    <x v="7422"/>
    <x v="3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137"/>
    <x v="4"/>
    <x v="7422"/>
    <x v="3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137"/>
    <x v="4"/>
    <x v="200"/>
    <x v="3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138"/>
    <x v="5"/>
    <x v="7425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138"/>
    <x v="5"/>
    <x v="7425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x v="138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138"/>
    <x v="5"/>
    <x v="7433"/>
    <x v="1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138"/>
    <x v="5"/>
    <x v="7433"/>
    <x v="1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138"/>
    <x v="5"/>
    <x v="7433"/>
    <x v="1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138"/>
    <x v="5"/>
    <x v="797"/>
    <x v="1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138"/>
    <x v="5"/>
    <x v="797"/>
    <x v="1"/>
    <n v="16.5"/>
    <n v="16.5"/>
    <x v="1"/>
    <x v="0"/>
    <s v="Sliced Ham, Pineapple, Mozzarella Cheese"/>
    <x v="0"/>
  </r>
  <r>
    <n v="18894"/>
    <n v="8290"/>
    <n v="0.25"/>
    <s v="mexicana_l"/>
    <n v="1"/>
    <x v="138"/>
    <x v="138"/>
    <x v="5"/>
    <x v="797"/>
    <x v="1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138"/>
    <x v="5"/>
    <x v="797"/>
    <x v="1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138"/>
    <x v="5"/>
    <x v="7434"/>
    <x v="1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138"/>
    <x v="5"/>
    <x v="7434"/>
    <x v="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138"/>
    <x v="5"/>
    <x v="7435"/>
    <x v="1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138"/>
    <x v="5"/>
    <x v="7435"/>
    <x v="1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138"/>
    <x v="5"/>
    <x v="7435"/>
    <x v="1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138"/>
    <x v="5"/>
    <x v="570"/>
    <x v="1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138"/>
    <x v="5"/>
    <x v="570"/>
    <x v="1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138"/>
    <x v="5"/>
    <x v="7436"/>
    <x v="1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138"/>
    <x v="5"/>
    <x v="7437"/>
    <x v="1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138"/>
    <x v="5"/>
    <x v="7438"/>
    <x v="1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138"/>
    <x v="5"/>
    <x v="7439"/>
    <x v="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138"/>
    <x v="5"/>
    <x v="7440"/>
    <x v="1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138"/>
    <x v="5"/>
    <x v="7441"/>
    <x v="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138"/>
    <x v="5"/>
    <x v="7441"/>
    <x v="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138"/>
    <x v="5"/>
    <x v="7442"/>
    <x v="1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138"/>
    <x v="5"/>
    <x v="7443"/>
    <x v="1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138"/>
    <x v="5"/>
    <x v="7444"/>
    <x v="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138"/>
    <x v="5"/>
    <x v="7444"/>
    <x v="1"/>
    <n v="12.5"/>
    <n v="12.5"/>
    <x v="0"/>
    <x v="0"/>
    <s v="Mozzarella Cheese, Pepperoni"/>
    <x v="17"/>
  </r>
  <r>
    <n v="18914"/>
    <n v="8303"/>
    <n v="0.25"/>
    <s v="cali_ckn_l"/>
    <n v="1"/>
    <x v="138"/>
    <x v="138"/>
    <x v="5"/>
    <x v="7445"/>
    <x v="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138"/>
    <x v="5"/>
    <x v="7445"/>
    <x v="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138"/>
    <x v="5"/>
    <x v="7445"/>
    <x v="1"/>
    <n v="12.5"/>
    <n v="12.5"/>
    <x v="0"/>
    <x v="0"/>
    <s v="Mozzarella Cheese, Pepperoni"/>
    <x v="17"/>
  </r>
  <r>
    <n v="18917"/>
    <n v="8303"/>
    <n v="0.25"/>
    <s v="soppressata_l"/>
    <n v="1"/>
    <x v="138"/>
    <x v="138"/>
    <x v="5"/>
    <x v="7445"/>
    <x v="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138"/>
    <x v="5"/>
    <x v="7446"/>
    <x v="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138"/>
    <x v="5"/>
    <x v="713"/>
    <x v="1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138"/>
    <x v="5"/>
    <x v="713"/>
    <x v="1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138"/>
    <x v="5"/>
    <x v="7447"/>
    <x v="1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138"/>
    <x v="5"/>
    <x v="7447"/>
    <x v="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138"/>
    <x v="5"/>
    <x v="7448"/>
    <x v="1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138"/>
    <x v="5"/>
    <x v="7448"/>
    <x v="1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138"/>
    <x v="5"/>
    <x v="4667"/>
    <x v="2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138"/>
    <x v="5"/>
    <x v="7449"/>
    <x v="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138"/>
    <x v="5"/>
    <x v="7449"/>
    <x v="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138"/>
    <x v="5"/>
    <x v="7450"/>
    <x v="2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138"/>
    <x v="5"/>
    <x v="7450"/>
    <x v="2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138"/>
    <x v="5"/>
    <x v="7450"/>
    <x v="2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138"/>
    <x v="5"/>
    <x v="7450"/>
    <x v="2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138"/>
    <x v="5"/>
    <x v="7451"/>
    <x v="2"/>
    <n v="14.5"/>
    <n v="14.5"/>
    <x v="0"/>
    <x v="0"/>
    <s v="Pepperoni, Mushrooms, Green Peppers"/>
    <x v="30"/>
  </r>
  <r>
    <n v="18933"/>
    <n v="8311"/>
    <n v="0.5"/>
    <s v="spinach_fet_m"/>
    <n v="1"/>
    <x v="138"/>
    <x v="138"/>
    <x v="5"/>
    <x v="7451"/>
    <x v="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138"/>
    <x v="5"/>
    <x v="7452"/>
    <x v="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138"/>
    <x v="5"/>
    <x v="7452"/>
    <x v="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138"/>
    <x v="5"/>
    <x v="7452"/>
    <x v="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138"/>
    <x v="5"/>
    <x v="7453"/>
    <x v="2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138"/>
    <x v="5"/>
    <x v="7453"/>
    <x v="2"/>
    <n v="11"/>
    <n v="11"/>
    <x v="2"/>
    <x v="0"/>
    <s v="Pepperoni, Mushrooms, Green Peppers"/>
    <x v="30"/>
  </r>
  <r>
    <n v="18939"/>
    <n v="8313"/>
    <n v="0.25"/>
    <s v="pepperoni_l"/>
    <n v="1"/>
    <x v="138"/>
    <x v="138"/>
    <x v="5"/>
    <x v="7453"/>
    <x v="2"/>
    <n v="15.25"/>
    <n v="15.25"/>
    <x v="1"/>
    <x v="0"/>
    <s v="Mozzarella Cheese, Pepperoni"/>
    <x v="17"/>
  </r>
  <r>
    <n v="18940"/>
    <n v="8313"/>
    <n v="0.25"/>
    <s v="spinach_fet_s"/>
    <n v="1"/>
    <x v="138"/>
    <x v="138"/>
    <x v="5"/>
    <x v="7453"/>
    <x v="2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138"/>
    <x v="5"/>
    <x v="7454"/>
    <x v="2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138"/>
    <x v="5"/>
    <x v="7454"/>
    <x v="2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138"/>
    <x v="5"/>
    <x v="7455"/>
    <x v="2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138"/>
    <x v="5"/>
    <x v="5373"/>
    <x v="2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138"/>
    <x v="5"/>
    <x v="7456"/>
    <x v="2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138"/>
    <x v="5"/>
    <x v="7457"/>
    <x v="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138"/>
    <x v="5"/>
    <x v="4286"/>
    <x v="2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138"/>
    <x v="5"/>
    <x v="7458"/>
    <x v="2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138"/>
    <x v="5"/>
    <x v="7458"/>
    <x v="2"/>
    <n v="12"/>
    <n v="12"/>
    <x v="2"/>
    <x v="0"/>
    <s v="Bacon, Pepperoni, Italian Sausage, Chorizo Sausage"/>
    <x v="19"/>
  </r>
  <r>
    <n v="18950"/>
    <n v="8321"/>
    <n v="0.5"/>
    <s v="bbq_ckn_m"/>
    <n v="1"/>
    <x v="138"/>
    <x v="138"/>
    <x v="5"/>
    <x v="7459"/>
    <x v="2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138"/>
    <x v="5"/>
    <x v="7459"/>
    <x v="2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x v="139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139"/>
    <x v="6"/>
    <x v="7469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139"/>
    <x v="6"/>
    <x v="7471"/>
    <x v="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139"/>
    <x v="6"/>
    <x v="7471"/>
    <x v="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139"/>
    <x v="6"/>
    <x v="7471"/>
    <x v="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139"/>
    <x v="6"/>
    <x v="7471"/>
    <x v="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139"/>
    <x v="6"/>
    <x v="7472"/>
    <x v="1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139"/>
    <x v="6"/>
    <x v="7473"/>
    <x v="1"/>
    <n v="16.5"/>
    <n v="16.5"/>
    <x v="1"/>
    <x v="0"/>
    <s v="Sliced Ham, Pineapple, Mozzarella Cheese"/>
    <x v="0"/>
  </r>
  <r>
    <n v="18992"/>
    <n v="8336"/>
    <n v="1"/>
    <s v="calabrese_m"/>
    <n v="1"/>
    <x v="139"/>
    <x v="139"/>
    <x v="6"/>
    <x v="7474"/>
    <x v="1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139"/>
    <x v="6"/>
    <x v="7475"/>
    <x v="1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139"/>
    <x v="6"/>
    <x v="7476"/>
    <x v="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139"/>
    <x v="6"/>
    <x v="5662"/>
    <x v="1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139"/>
    <x v="6"/>
    <x v="7477"/>
    <x v="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139"/>
    <x v="6"/>
    <x v="7477"/>
    <x v="1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139"/>
    <x v="6"/>
    <x v="7477"/>
    <x v="1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139"/>
    <x v="6"/>
    <x v="7477"/>
    <x v="1"/>
    <n v="16.5"/>
    <n v="16.5"/>
    <x v="1"/>
    <x v="0"/>
    <s v="Sliced Ham, Pineapple, Mozzarella Cheese"/>
    <x v="0"/>
  </r>
  <r>
    <n v="19000"/>
    <n v="8340"/>
    <n v="0.125"/>
    <s v="ital_cpcllo_m"/>
    <n v="1"/>
    <x v="139"/>
    <x v="139"/>
    <x v="6"/>
    <x v="7477"/>
    <x v="1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139"/>
    <x v="6"/>
    <x v="7477"/>
    <x v="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139"/>
    <x v="6"/>
    <x v="7477"/>
    <x v="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139"/>
    <x v="6"/>
    <x v="7477"/>
    <x v="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139"/>
    <x v="6"/>
    <x v="7478"/>
    <x v="1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139"/>
    <x v="6"/>
    <x v="7479"/>
    <x v="1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139"/>
    <x v="6"/>
    <x v="7480"/>
    <x v="1"/>
    <n v="16.5"/>
    <n v="16.5"/>
    <x v="1"/>
    <x v="0"/>
    <s v="Sliced Ham, Pineapple, Mozzarella Cheese"/>
    <x v="0"/>
  </r>
  <r>
    <n v="19007"/>
    <n v="8344"/>
    <n v="1"/>
    <s v="pepperoni_m"/>
    <n v="1"/>
    <x v="139"/>
    <x v="139"/>
    <x v="6"/>
    <x v="7481"/>
    <x v="1"/>
    <n v="12.5"/>
    <n v="12.5"/>
    <x v="0"/>
    <x v="0"/>
    <s v="Mozzarella Cheese, Pepperoni"/>
    <x v="17"/>
  </r>
  <r>
    <n v="19008"/>
    <n v="8345"/>
    <n v="0.5"/>
    <s v="five_cheese_l"/>
    <n v="1"/>
    <x v="139"/>
    <x v="139"/>
    <x v="6"/>
    <x v="7482"/>
    <x v="1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139"/>
    <x v="6"/>
    <x v="7482"/>
    <x v="1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139"/>
    <x v="6"/>
    <x v="7483"/>
    <x v="1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139"/>
    <x v="6"/>
    <x v="7484"/>
    <x v="1"/>
    <n v="17.5"/>
    <n v="17.5"/>
    <x v="1"/>
    <x v="0"/>
    <s v="Pepperoni, Mushrooms, Green Peppers"/>
    <x v="30"/>
  </r>
  <r>
    <n v="19012"/>
    <n v="8347"/>
    <n v="0.25"/>
    <s v="pep_msh_pep_s"/>
    <n v="1"/>
    <x v="139"/>
    <x v="139"/>
    <x v="6"/>
    <x v="7484"/>
    <x v="1"/>
    <n v="11"/>
    <n v="11"/>
    <x v="2"/>
    <x v="0"/>
    <s v="Pepperoni, Mushrooms, Green Peppers"/>
    <x v="30"/>
  </r>
  <r>
    <n v="19013"/>
    <n v="8347"/>
    <n v="0.25"/>
    <s v="spicy_ital_l"/>
    <n v="1"/>
    <x v="139"/>
    <x v="139"/>
    <x v="6"/>
    <x v="7484"/>
    <x v="1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139"/>
    <x v="6"/>
    <x v="7484"/>
    <x v="1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139"/>
    <x v="6"/>
    <x v="4141"/>
    <x v="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139"/>
    <x v="6"/>
    <x v="7485"/>
    <x v="1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139"/>
    <x v="6"/>
    <x v="7486"/>
    <x v="1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139"/>
    <x v="6"/>
    <x v="7486"/>
    <x v="1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139"/>
    <x v="6"/>
    <x v="7486"/>
    <x v="1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139"/>
    <x v="6"/>
    <x v="7487"/>
    <x v="1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139"/>
    <x v="6"/>
    <x v="7487"/>
    <x v="1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139"/>
    <x v="6"/>
    <x v="7487"/>
    <x v="1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139"/>
    <x v="6"/>
    <x v="7488"/>
    <x v="1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139"/>
    <x v="6"/>
    <x v="7489"/>
    <x v="1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139"/>
    <x v="6"/>
    <x v="7489"/>
    <x v="1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139"/>
    <x v="6"/>
    <x v="7489"/>
    <x v="1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139"/>
    <x v="6"/>
    <x v="7490"/>
    <x v="1"/>
    <n v="12.5"/>
    <n v="12.5"/>
    <x v="0"/>
    <x v="0"/>
    <s v="Mozzarella Cheese, Pepperoni"/>
    <x v="17"/>
  </r>
  <r>
    <n v="19028"/>
    <n v="8354"/>
    <n v="0.5"/>
    <s v="southw_ckn_l"/>
    <n v="1"/>
    <x v="139"/>
    <x v="139"/>
    <x v="6"/>
    <x v="7490"/>
    <x v="1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139"/>
    <x v="6"/>
    <x v="7491"/>
    <x v="1"/>
    <n v="16.5"/>
    <n v="16.5"/>
    <x v="1"/>
    <x v="0"/>
    <s v="Sliced Ham, Pineapple, Mozzarella Cheese"/>
    <x v="0"/>
  </r>
  <r>
    <n v="19030"/>
    <n v="8355"/>
    <n v="0.5"/>
    <s v="spicy_ital_m"/>
    <n v="1"/>
    <x v="139"/>
    <x v="139"/>
    <x v="6"/>
    <x v="7491"/>
    <x v="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139"/>
    <x v="6"/>
    <x v="7492"/>
    <x v="1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139"/>
    <x v="6"/>
    <x v="7492"/>
    <x v="1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139"/>
    <x v="6"/>
    <x v="7493"/>
    <x v="1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139"/>
    <x v="6"/>
    <x v="7494"/>
    <x v="1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139"/>
    <x v="6"/>
    <x v="7494"/>
    <x v="1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139"/>
    <x v="6"/>
    <x v="7494"/>
    <x v="1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139"/>
    <x v="6"/>
    <x v="6410"/>
    <x v="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139"/>
    <x v="6"/>
    <x v="6410"/>
    <x v="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139"/>
    <x v="6"/>
    <x v="6410"/>
    <x v="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139"/>
    <x v="6"/>
    <x v="7495"/>
    <x v="1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139"/>
    <x v="6"/>
    <x v="7496"/>
    <x v="1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139"/>
    <x v="6"/>
    <x v="7496"/>
    <x v="1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139"/>
    <x v="6"/>
    <x v="7497"/>
    <x v="1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139"/>
    <x v="6"/>
    <x v="7497"/>
    <x v="1"/>
    <n v="12.5"/>
    <n v="12.5"/>
    <x v="0"/>
    <x v="0"/>
    <s v="Mozzarella Cheese, Pepperoni"/>
    <x v="17"/>
  </r>
  <r>
    <n v="19045"/>
    <n v="8362"/>
    <n v="0.33333333333333331"/>
    <s v="spin_pesto_s"/>
    <n v="1"/>
    <x v="139"/>
    <x v="139"/>
    <x v="6"/>
    <x v="7497"/>
    <x v="1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139"/>
    <x v="6"/>
    <x v="7498"/>
    <x v="1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139"/>
    <x v="6"/>
    <x v="7498"/>
    <x v="1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139"/>
    <x v="6"/>
    <x v="4270"/>
    <x v="1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139"/>
    <x v="6"/>
    <x v="4270"/>
    <x v="1"/>
    <n v="16"/>
    <n v="16"/>
    <x v="0"/>
    <x v="1"/>
    <s v="Spinach, Mushrooms, Red Onions, Feta Cheese, Garlic"/>
    <x v="27"/>
  </r>
  <r>
    <n v="19050"/>
    <n v="8365"/>
    <n v="0.5"/>
    <s v="bbq_ckn_l"/>
    <n v="1"/>
    <x v="139"/>
    <x v="139"/>
    <x v="6"/>
    <x v="5721"/>
    <x v="2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139"/>
    <x v="6"/>
    <x v="5721"/>
    <x v="2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139"/>
    <x v="6"/>
    <x v="7499"/>
    <x v="2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139"/>
    <x v="6"/>
    <x v="7499"/>
    <x v="2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139"/>
    <x v="6"/>
    <x v="7499"/>
    <x v="2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139"/>
    <x v="6"/>
    <x v="7499"/>
    <x v="2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139"/>
    <x v="6"/>
    <x v="7500"/>
    <x v="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139"/>
    <x v="6"/>
    <x v="7500"/>
    <x v="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139"/>
    <x v="6"/>
    <x v="7500"/>
    <x v="2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139"/>
    <x v="6"/>
    <x v="4886"/>
    <x v="2"/>
    <n v="13.25"/>
    <n v="13.25"/>
    <x v="0"/>
    <x v="0"/>
    <s v="Sliced Ham, Pineapple, Mozzarella Cheese"/>
    <x v="0"/>
  </r>
  <r>
    <n v="19060"/>
    <n v="8369"/>
    <n v="1"/>
    <s v="mediterraneo_l"/>
    <n v="1"/>
    <x v="139"/>
    <x v="139"/>
    <x v="6"/>
    <x v="7501"/>
    <x v="2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139"/>
    <x v="6"/>
    <x v="7502"/>
    <x v="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139"/>
    <x v="6"/>
    <x v="7503"/>
    <x v="2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139"/>
    <x v="6"/>
    <x v="7504"/>
    <x v="2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139"/>
    <x v="6"/>
    <x v="7504"/>
    <x v="2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139"/>
    <x v="6"/>
    <x v="7504"/>
    <x v="2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139"/>
    <x v="6"/>
    <x v="7505"/>
    <x v="2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139"/>
    <x v="6"/>
    <x v="7505"/>
    <x v="2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139"/>
    <x v="6"/>
    <x v="7505"/>
    <x v="2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139"/>
    <x v="6"/>
    <x v="7506"/>
    <x v="2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139"/>
    <x v="6"/>
    <x v="7507"/>
    <x v="2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139"/>
    <x v="6"/>
    <x v="7507"/>
    <x v="2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139"/>
    <x v="6"/>
    <x v="7508"/>
    <x v="2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139"/>
    <x v="6"/>
    <x v="7509"/>
    <x v="2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139"/>
    <x v="6"/>
    <x v="7510"/>
    <x v="2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139"/>
    <x v="6"/>
    <x v="7510"/>
    <x v="2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139"/>
    <x v="6"/>
    <x v="7510"/>
    <x v="2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139"/>
    <x v="6"/>
    <x v="7511"/>
    <x v="2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139"/>
    <x v="6"/>
    <x v="7512"/>
    <x v="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139"/>
    <x v="6"/>
    <x v="7512"/>
    <x v="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139"/>
    <x v="6"/>
    <x v="7512"/>
    <x v="2"/>
    <n v="9.75"/>
    <n v="9.75"/>
    <x v="2"/>
    <x v="0"/>
    <s v="Mozzarella Cheese, Pepperoni"/>
    <x v="17"/>
  </r>
  <r>
    <n v="19081"/>
    <n v="8381"/>
    <n v="1"/>
    <s v="spinach_supr_s"/>
    <n v="1"/>
    <x v="139"/>
    <x v="139"/>
    <x v="6"/>
    <x v="7513"/>
    <x v="2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139"/>
    <x v="6"/>
    <x v="7514"/>
    <x v="3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139"/>
    <x v="6"/>
    <x v="7514"/>
    <x v="3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139"/>
    <x v="6"/>
    <x v="7514"/>
    <x v="3"/>
    <n v="16.5"/>
    <n v="16.5"/>
    <x v="1"/>
    <x v="0"/>
    <s v="Sliced Ham, Pineapple, Mozzarella Cheese"/>
    <x v="0"/>
  </r>
  <r>
    <n v="19085"/>
    <n v="8382"/>
    <n v="0.25"/>
    <s v="spin_pesto_l"/>
    <n v="1"/>
    <x v="139"/>
    <x v="139"/>
    <x v="6"/>
    <x v="7514"/>
    <x v="3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139"/>
    <x v="6"/>
    <x v="7515"/>
    <x v="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139"/>
    <x v="6"/>
    <x v="6286"/>
    <x v="3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139"/>
    <x v="6"/>
    <x v="7516"/>
    <x v="3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140"/>
    <x v="0"/>
    <x v="7519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40"/>
    <x v="0"/>
    <x v="1528"/>
    <x v="1"/>
    <n v="10.5"/>
    <n v="10.5"/>
    <x v="2"/>
    <x v="0"/>
    <s v="Sliced Ham, Pineapple, Mozzarella Cheese"/>
    <x v="0"/>
  </r>
  <r>
    <n v="19111"/>
    <n v="8395"/>
    <n v="1"/>
    <s v="green_garden_s"/>
    <n v="1"/>
    <x v="140"/>
    <x v="140"/>
    <x v="0"/>
    <x v="3064"/>
    <x v="1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140"/>
    <x v="0"/>
    <x v="7523"/>
    <x v="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140"/>
    <x v="0"/>
    <x v="7524"/>
    <x v="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140"/>
    <x v="0"/>
    <x v="7524"/>
    <x v="1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140"/>
    <x v="0"/>
    <x v="7525"/>
    <x v="1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40"/>
    <x v="0"/>
    <x v="1532"/>
    <x v="1"/>
    <n v="10.5"/>
    <n v="10.5"/>
    <x v="2"/>
    <x v="0"/>
    <s v="Sliced Ham, Pineapple, Mozzarella Cheese"/>
    <x v="0"/>
  </r>
  <r>
    <n v="19117"/>
    <n v="8399"/>
    <n v="0.5"/>
    <s v="ital_supr_m"/>
    <n v="1"/>
    <x v="140"/>
    <x v="140"/>
    <x v="0"/>
    <x v="1532"/>
    <x v="1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140"/>
    <x v="0"/>
    <x v="3169"/>
    <x v="1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140"/>
    <x v="0"/>
    <x v="7526"/>
    <x v="1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140"/>
    <x v="0"/>
    <x v="7527"/>
    <x v="1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140"/>
    <x v="0"/>
    <x v="5192"/>
    <x v="1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140"/>
    <x v="0"/>
    <x v="5192"/>
    <x v="1"/>
    <n v="9.75"/>
    <n v="9.75"/>
    <x v="2"/>
    <x v="0"/>
    <s v="Mozzarella Cheese, Pepperoni"/>
    <x v="17"/>
  </r>
  <r>
    <n v="19123"/>
    <n v="8404"/>
    <n v="1"/>
    <s v="peppr_salami_l"/>
    <n v="1"/>
    <x v="140"/>
    <x v="140"/>
    <x v="0"/>
    <x v="7528"/>
    <x v="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40"/>
    <x v="0"/>
    <x v="1376"/>
    <x v="1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40"/>
    <x v="0"/>
    <x v="1376"/>
    <x v="1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140"/>
    <x v="0"/>
    <x v="7529"/>
    <x v="1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140"/>
    <x v="0"/>
    <x v="7529"/>
    <x v="1"/>
    <n v="14.5"/>
    <n v="14.5"/>
    <x v="0"/>
    <x v="0"/>
    <s v="Pepperoni, Mushrooms, Green Peppers"/>
    <x v="30"/>
  </r>
  <r>
    <n v="19128"/>
    <n v="8407"/>
    <n v="1"/>
    <s v="veggie_veg_m"/>
    <n v="1"/>
    <x v="140"/>
    <x v="140"/>
    <x v="0"/>
    <x v="7530"/>
    <x v="1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140"/>
    <x v="0"/>
    <x v="7531"/>
    <x v="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140"/>
    <x v="0"/>
    <x v="7532"/>
    <x v="1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140"/>
    <x v="0"/>
    <x v="7532"/>
    <x v="1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140"/>
    <x v="0"/>
    <x v="7532"/>
    <x v="1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40"/>
    <x v="0"/>
    <x v="1764"/>
    <x v="1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40"/>
    <x v="0"/>
    <x v="1764"/>
    <x v="1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40"/>
    <x v="0"/>
    <x v="1764"/>
    <x v="1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140"/>
    <x v="0"/>
    <x v="7533"/>
    <x v="1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140"/>
    <x v="0"/>
    <x v="7533"/>
    <x v="1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140"/>
    <x v="0"/>
    <x v="7533"/>
    <x v="1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140"/>
    <x v="0"/>
    <x v="7534"/>
    <x v="1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140"/>
    <x v="0"/>
    <x v="7534"/>
    <x v="1"/>
    <n v="10.5"/>
    <n v="10.5"/>
    <x v="2"/>
    <x v="0"/>
    <s v="Sliced Ham, Pineapple, Mozzarella Cheese"/>
    <x v="0"/>
  </r>
  <r>
    <n v="19141"/>
    <n v="8412"/>
    <n v="0.25"/>
    <s v="sicilian_s"/>
    <n v="1"/>
    <x v="140"/>
    <x v="140"/>
    <x v="0"/>
    <x v="7534"/>
    <x v="1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140"/>
    <x v="0"/>
    <x v="7534"/>
    <x v="1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140"/>
    <x v="0"/>
    <x v="7535"/>
    <x v="1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140"/>
    <x v="0"/>
    <x v="7535"/>
    <x v="1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140"/>
    <x v="0"/>
    <x v="7535"/>
    <x v="1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140"/>
    <x v="0"/>
    <x v="7535"/>
    <x v="1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140"/>
    <x v="0"/>
    <x v="7536"/>
    <x v="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140"/>
    <x v="0"/>
    <x v="7536"/>
    <x v="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140"/>
    <x v="0"/>
    <x v="7537"/>
    <x v="1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140"/>
    <x v="0"/>
    <x v="7538"/>
    <x v="1"/>
    <n v="11"/>
    <n v="11"/>
    <x v="2"/>
    <x v="0"/>
    <s v="Pepperoni, Mushrooms, Green Peppers"/>
    <x v="30"/>
  </r>
  <r>
    <n v="19151"/>
    <n v="8416"/>
    <n v="0.5"/>
    <s v="spinach_supr_m"/>
    <n v="1"/>
    <x v="140"/>
    <x v="140"/>
    <x v="0"/>
    <x v="7538"/>
    <x v="1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40"/>
    <x v="0"/>
    <x v="1768"/>
    <x v="1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40"/>
    <x v="0"/>
    <x v="1768"/>
    <x v="1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140"/>
    <x v="0"/>
    <x v="7539"/>
    <x v="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140"/>
    <x v="0"/>
    <x v="7540"/>
    <x v="1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140"/>
    <x v="0"/>
    <x v="7540"/>
    <x v="1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140"/>
    <x v="0"/>
    <x v="7540"/>
    <x v="1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140"/>
    <x v="0"/>
    <x v="2543"/>
    <x v="1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140"/>
    <x v="0"/>
    <x v="2543"/>
    <x v="1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140"/>
    <x v="0"/>
    <x v="2543"/>
    <x v="1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140"/>
    <x v="0"/>
    <x v="7541"/>
    <x v="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140"/>
    <x v="0"/>
    <x v="6459"/>
    <x v="1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140"/>
    <x v="0"/>
    <x v="6459"/>
    <x v="1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140"/>
    <x v="0"/>
    <x v="7542"/>
    <x v="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140"/>
    <x v="0"/>
    <x v="7542"/>
    <x v="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140"/>
    <x v="0"/>
    <x v="7542"/>
    <x v="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140"/>
    <x v="0"/>
    <x v="7543"/>
    <x v="2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140"/>
    <x v="0"/>
    <x v="7543"/>
    <x v="2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140"/>
    <x v="0"/>
    <x v="7543"/>
    <x v="2"/>
    <n v="12.5"/>
    <n v="12.5"/>
    <x v="0"/>
    <x v="0"/>
    <s v="Mozzarella Cheese, Pepperoni"/>
    <x v="17"/>
  </r>
  <r>
    <n v="19170"/>
    <n v="8424"/>
    <n v="0.25"/>
    <s v="peppr_salami_s"/>
    <n v="1"/>
    <x v="140"/>
    <x v="140"/>
    <x v="0"/>
    <x v="7543"/>
    <x v="2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140"/>
    <x v="0"/>
    <x v="7544"/>
    <x v="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140"/>
    <x v="0"/>
    <x v="7545"/>
    <x v="2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140"/>
    <x v="0"/>
    <x v="7545"/>
    <x v="2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140"/>
    <x v="0"/>
    <x v="7546"/>
    <x v="2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140"/>
    <x v="0"/>
    <x v="7547"/>
    <x v="2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140"/>
    <x v="0"/>
    <x v="2606"/>
    <x v="2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140"/>
    <x v="0"/>
    <x v="7548"/>
    <x v="2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140"/>
    <x v="0"/>
    <x v="7155"/>
    <x v="2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140"/>
    <x v="0"/>
    <x v="7155"/>
    <x v="2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140"/>
    <x v="0"/>
    <x v="7155"/>
    <x v="2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140"/>
    <x v="0"/>
    <x v="7155"/>
    <x v="2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140"/>
    <x v="0"/>
    <x v="7549"/>
    <x v="2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140"/>
    <x v="0"/>
    <x v="7549"/>
    <x v="2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140"/>
    <x v="0"/>
    <x v="7550"/>
    <x v="2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140"/>
    <x v="0"/>
    <x v="7550"/>
    <x v="2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140"/>
    <x v="0"/>
    <x v="7550"/>
    <x v="2"/>
    <n v="11"/>
    <n v="11"/>
    <x v="2"/>
    <x v="0"/>
    <s v="Pepperoni, Mushrooms, Green Peppers"/>
    <x v="30"/>
  </r>
  <r>
    <n v="19187"/>
    <n v="8434"/>
    <n v="0.5"/>
    <s v="mexicana_m"/>
    <n v="1"/>
    <x v="140"/>
    <x v="140"/>
    <x v="0"/>
    <x v="4435"/>
    <x v="2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140"/>
    <x v="0"/>
    <x v="4435"/>
    <x v="2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140"/>
    <x v="0"/>
    <x v="7551"/>
    <x v="2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140"/>
    <x v="0"/>
    <x v="7551"/>
    <x v="2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140"/>
    <x v="0"/>
    <x v="7552"/>
    <x v="2"/>
    <n v="9.75"/>
    <n v="9.75"/>
    <x v="2"/>
    <x v="0"/>
    <s v="Mozzarella Cheese, Pepperoni"/>
    <x v="17"/>
  </r>
  <r>
    <n v="19192"/>
    <n v="8437"/>
    <n v="0.25"/>
    <s v="mediterraneo_s"/>
    <n v="1"/>
    <x v="140"/>
    <x v="140"/>
    <x v="0"/>
    <x v="7553"/>
    <x v="2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140"/>
    <x v="0"/>
    <x v="7553"/>
    <x v="2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140"/>
    <x v="0"/>
    <x v="7553"/>
    <x v="2"/>
    <n v="15.25"/>
    <n v="15.25"/>
    <x v="1"/>
    <x v="0"/>
    <s v="Mozzarella Cheese, Pepperoni"/>
    <x v="17"/>
  </r>
  <r>
    <n v="19195"/>
    <n v="8437"/>
    <n v="0.25"/>
    <s v="spinach_fet_l"/>
    <n v="1"/>
    <x v="140"/>
    <x v="140"/>
    <x v="0"/>
    <x v="7553"/>
    <x v="2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140"/>
    <x v="0"/>
    <x v="7554"/>
    <x v="2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140"/>
    <x v="0"/>
    <x v="7554"/>
    <x v="2"/>
    <n v="12.5"/>
    <n v="12.5"/>
    <x v="0"/>
    <x v="0"/>
    <s v="Mozzarella Cheese, Pepperoni"/>
    <x v="17"/>
  </r>
  <r>
    <n v="19198"/>
    <n v="8438"/>
    <n v="0.25"/>
    <s v="spicy_ital_l"/>
    <n v="1"/>
    <x v="140"/>
    <x v="140"/>
    <x v="0"/>
    <x v="7554"/>
    <x v="2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140"/>
    <x v="0"/>
    <x v="7554"/>
    <x v="2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140"/>
    <x v="0"/>
    <x v="7555"/>
    <x v="2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140"/>
    <x v="0"/>
    <x v="7555"/>
    <x v="2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140"/>
    <x v="0"/>
    <x v="958"/>
    <x v="2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140"/>
    <x v="0"/>
    <x v="958"/>
    <x v="2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140"/>
    <x v="0"/>
    <x v="2225"/>
    <x v="2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140"/>
    <x v="0"/>
    <x v="2225"/>
    <x v="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140"/>
    <x v="0"/>
    <x v="2225"/>
    <x v="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140"/>
    <x v="0"/>
    <x v="2225"/>
    <x v="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140"/>
    <x v="0"/>
    <x v="7556"/>
    <x v="2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140"/>
    <x v="0"/>
    <x v="7557"/>
    <x v="2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140"/>
    <x v="0"/>
    <x v="7557"/>
    <x v="2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41"/>
    <x v="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41"/>
    <x v="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141"/>
    <x v="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41"/>
    <x v="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41"/>
    <x v="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41"/>
    <x v="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41"/>
    <x v="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41"/>
    <x v="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41"/>
    <x v="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41"/>
    <x v="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41"/>
    <x v="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41"/>
    <x v="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41"/>
    <x v="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41"/>
    <x v="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41"/>
    <x v="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41"/>
    <x v="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41"/>
    <x v="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41"/>
    <x v="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41"/>
    <x v="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41"/>
    <x v="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41"/>
    <x v="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41"/>
    <x v="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41"/>
    <x v="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41"/>
    <x v="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41"/>
    <x v="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41"/>
    <x v="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41"/>
    <x v="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41"/>
    <x v="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41"/>
    <x v="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41"/>
    <x v="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41"/>
    <x v="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41"/>
    <x v="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41"/>
    <x v="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41"/>
    <x v="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41"/>
    <x v="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41"/>
    <x v="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41"/>
    <x v="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41"/>
    <x v="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41"/>
    <x v="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41"/>
    <x v="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41"/>
    <x v="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41"/>
    <x v="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41"/>
    <x v="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41"/>
    <x v="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41"/>
    <x v="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41"/>
    <x v="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41"/>
    <x v="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41"/>
    <x v="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41"/>
    <x v="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41"/>
    <x v="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41"/>
    <x v="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41"/>
    <x v="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41"/>
    <x v="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41"/>
    <x v="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141"/>
    <x v="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41"/>
    <x v="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41"/>
    <x v="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141"/>
    <x v="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41"/>
    <x v="1"/>
    <x v="7587"/>
    <x v="2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41"/>
    <x v="1"/>
    <x v="7588"/>
    <x v="2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41"/>
    <x v="1"/>
    <x v="7588"/>
    <x v="2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41"/>
    <x v="1"/>
    <x v="7589"/>
    <x v="2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41"/>
    <x v="1"/>
    <x v="7589"/>
    <x v="2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41"/>
    <x v="1"/>
    <x v="7589"/>
    <x v="2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41"/>
    <x v="1"/>
    <x v="7590"/>
    <x v="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41"/>
    <x v="1"/>
    <x v="7591"/>
    <x v="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41"/>
    <x v="1"/>
    <x v="7591"/>
    <x v="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41"/>
    <x v="1"/>
    <x v="7592"/>
    <x v="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41"/>
    <x v="1"/>
    <x v="7592"/>
    <x v="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41"/>
    <x v="1"/>
    <x v="7592"/>
    <x v="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41"/>
    <x v="1"/>
    <x v="7593"/>
    <x v="2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41"/>
    <x v="1"/>
    <x v="7593"/>
    <x v="2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41"/>
    <x v="1"/>
    <x v="7594"/>
    <x v="2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41"/>
    <x v="1"/>
    <x v="7594"/>
    <x v="2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41"/>
    <x v="1"/>
    <x v="7595"/>
    <x v="2"/>
    <n v="16.5"/>
    <n v="16.5"/>
    <x v="1"/>
    <x v="0"/>
    <s v="Sliced Ham, Pineapple, Mozzarella Cheese"/>
    <x v="0"/>
  </r>
  <r>
    <n v="19310"/>
    <n v="8490"/>
    <n v="0.5"/>
    <s v="ital_cpcllo_l"/>
    <n v="1"/>
    <x v="141"/>
    <x v="141"/>
    <x v="1"/>
    <x v="7595"/>
    <x v="2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41"/>
    <x v="1"/>
    <x v="7596"/>
    <x v="2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41"/>
    <x v="1"/>
    <x v="7596"/>
    <x v="2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41"/>
    <x v="1"/>
    <x v="7596"/>
    <x v="2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41"/>
    <x v="1"/>
    <x v="7597"/>
    <x v="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41"/>
    <x v="1"/>
    <x v="7597"/>
    <x v="2"/>
    <n v="12.5"/>
    <n v="12.5"/>
    <x v="0"/>
    <x v="0"/>
    <s v="Mozzarella Cheese, Pepperoni"/>
    <x v="17"/>
  </r>
  <r>
    <n v="19316"/>
    <n v="8493"/>
    <n v="0.5"/>
    <s v="bbq_ckn_m"/>
    <n v="1"/>
    <x v="141"/>
    <x v="141"/>
    <x v="1"/>
    <x v="7598"/>
    <x v="2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41"/>
    <x v="1"/>
    <x v="7598"/>
    <x v="2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41"/>
    <x v="1"/>
    <x v="7599"/>
    <x v="2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41"/>
    <x v="1"/>
    <x v="7599"/>
    <x v="2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41"/>
    <x v="1"/>
    <x v="7599"/>
    <x v="2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41"/>
    <x v="1"/>
    <x v="7600"/>
    <x v="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41"/>
    <x v="1"/>
    <x v="7600"/>
    <x v="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41"/>
    <x v="1"/>
    <x v="7601"/>
    <x v="2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41"/>
    <x v="1"/>
    <x v="7601"/>
    <x v="2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41"/>
    <x v="1"/>
    <x v="7601"/>
    <x v="2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41"/>
    <x v="1"/>
    <x v="7602"/>
    <x v="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41"/>
    <x v="1"/>
    <x v="7602"/>
    <x v="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41"/>
    <x v="1"/>
    <x v="7603"/>
    <x v="2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41"/>
    <x v="1"/>
    <x v="7604"/>
    <x v="2"/>
    <n v="16.5"/>
    <n v="16.5"/>
    <x v="1"/>
    <x v="0"/>
    <s v="Sliced Ham, Pineapple, Mozzarella Cheese"/>
    <x v="0"/>
  </r>
  <r>
    <n v="19330"/>
    <n v="8499"/>
    <n v="0.5"/>
    <s v="spin_pesto_m"/>
    <n v="1"/>
    <x v="141"/>
    <x v="141"/>
    <x v="1"/>
    <x v="7604"/>
    <x v="2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41"/>
    <x v="1"/>
    <x v="7605"/>
    <x v="2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41"/>
    <x v="1"/>
    <x v="7605"/>
    <x v="2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41"/>
    <x v="1"/>
    <x v="7606"/>
    <x v="2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41"/>
    <x v="1"/>
    <x v="7606"/>
    <x v="2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41"/>
    <x v="1"/>
    <x v="7606"/>
    <x v="2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41"/>
    <x v="1"/>
    <x v="7607"/>
    <x v="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41"/>
    <x v="1"/>
    <x v="7607"/>
    <x v="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41"/>
    <x v="1"/>
    <x v="4851"/>
    <x v="2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41"/>
    <x v="1"/>
    <x v="7608"/>
    <x v="2"/>
    <n v="12.5"/>
    <n v="12.5"/>
    <x v="0"/>
    <x v="0"/>
    <s v="Mozzarella Cheese, Pepperoni"/>
    <x v="17"/>
  </r>
  <r>
    <n v="19340"/>
    <n v="8504"/>
    <n v="0.5"/>
    <s v="thai_ckn_l"/>
    <n v="1"/>
    <x v="141"/>
    <x v="141"/>
    <x v="1"/>
    <x v="7608"/>
    <x v="2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41"/>
    <x v="1"/>
    <x v="7609"/>
    <x v="2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41"/>
    <x v="1"/>
    <x v="7610"/>
    <x v="2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41"/>
    <x v="1"/>
    <x v="7610"/>
    <x v="2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41"/>
    <x v="1"/>
    <x v="7610"/>
    <x v="2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41"/>
    <x v="1"/>
    <x v="7611"/>
    <x v="2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41"/>
    <x v="1"/>
    <x v="498"/>
    <x v="2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41"/>
    <x v="1"/>
    <x v="498"/>
    <x v="2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41"/>
    <x v="1"/>
    <x v="498"/>
    <x v="2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41"/>
    <x v="1"/>
    <x v="498"/>
    <x v="2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41"/>
    <x v="1"/>
    <x v="7612"/>
    <x v="3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41"/>
    <x v="1"/>
    <x v="7613"/>
    <x v="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41"/>
    <x v="1"/>
    <x v="7613"/>
    <x v="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41"/>
    <x v="1"/>
    <x v="7613"/>
    <x v="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41"/>
    <x v="1"/>
    <x v="7614"/>
    <x v="3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41"/>
    <x v="1"/>
    <x v="7615"/>
    <x v="3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41"/>
    <x v="1"/>
    <x v="7615"/>
    <x v="3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41"/>
    <x v="1"/>
    <x v="7616"/>
    <x v="3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41"/>
    <x v="1"/>
    <x v="7616"/>
    <x v="3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41"/>
    <x v="1"/>
    <x v="7616"/>
    <x v="3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41"/>
    <x v="1"/>
    <x v="1298"/>
    <x v="3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142"/>
    <x v="2"/>
    <x v="7619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142"/>
    <x v="2"/>
    <x v="7623"/>
    <x v="1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142"/>
    <x v="2"/>
    <x v="7623"/>
    <x v="1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142"/>
    <x v="2"/>
    <x v="7623"/>
    <x v="1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142"/>
    <x v="2"/>
    <x v="7623"/>
    <x v="1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142"/>
    <x v="2"/>
    <x v="7623"/>
    <x v="1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142"/>
    <x v="2"/>
    <x v="7623"/>
    <x v="1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142"/>
    <x v="2"/>
    <x v="7623"/>
    <x v="1"/>
    <n v="12.5"/>
    <n v="12.5"/>
    <x v="0"/>
    <x v="0"/>
    <s v="Mozzarella Cheese, Pepperoni"/>
    <x v="17"/>
  </r>
  <r>
    <n v="19387"/>
    <n v="8522"/>
    <n v="0.1111111111111111"/>
    <s v="sicilian_m"/>
    <n v="2"/>
    <x v="142"/>
    <x v="142"/>
    <x v="2"/>
    <x v="7623"/>
    <x v="1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142"/>
    <x v="2"/>
    <x v="7623"/>
    <x v="1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142"/>
    <x v="2"/>
    <x v="7624"/>
    <x v="1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142"/>
    <x v="2"/>
    <x v="7625"/>
    <x v="1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142"/>
    <x v="2"/>
    <x v="7626"/>
    <x v="1"/>
    <n v="13.25"/>
    <n v="13.25"/>
    <x v="0"/>
    <x v="0"/>
    <s v="Sliced Ham, Pineapple, Mozzarella Cheese"/>
    <x v="0"/>
  </r>
  <r>
    <n v="19392"/>
    <n v="8525"/>
    <n v="0.5"/>
    <s v="ital_supr_m"/>
    <n v="1"/>
    <x v="142"/>
    <x v="142"/>
    <x v="2"/>
    <x v="7626"/>
    <x v="1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142"/>
    <x v="2"/>
    <x v="7627"/>
    <x v="1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142"/>
    <x v="2"/>
    <x v="7628"/>
    <x v="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142"/>
    <x v="2"/>
    <x v="7628"/>
    <x v="1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142"/>
    <x v="2"/>
    <x v="7628"/>
    <x v="1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142"/>
    <x v="2"/>
    <x v="7629"/>
    <x v="1"/>
    <n v="12"/>
    <n v="12"/>
    <x v="2"/>
    <x v="0"/>
    <s v="Bacon, Pepperoni, Italian Sausage, Chorizo Sausage"/>
    <x v="19"/>
  </r>
  <r>
    <n v="19398"/>
    <n v="8529"/>
    <n v="1"/>
    <s v="big_meat_s"/>
    <n v="1"/>
    <x v="142"/>
    <x v="142"/>
    <x v="2"/>
    <x v="7630"/>
    <x v="1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142"/>
    <x v="2"/>
    <x v="3173"/>
    <x v="1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142"/>
    <x v="2"/>
    <x v="3173"/>
    <x v="1"/>
    <n v="15.25"/>
    <n v="15.25"/>
    <x v="1"/>
    <x v="0"/>
    <s v="Mozzarella Cheese, Pepperoni"/>
    <x v="17"/>
  </r>
  <r>
    <n v="19401"/>
    <n v="8531"/>
    <n v="0.5"/>
    <s v="bbq_ckn_l"/>
    <n v="1"/>
    <x v="142"/>
    <x v="142"/>
    <x v="2"/>
    <x v="7631"/>
    <x v="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142"/>
    <x v="2"/>
    <x v="7631"/>
    <x v="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142"/>
    <x v="2"/>
    <x v="7632"/>
    <x v="1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142"/>
    <x v="2"/>
    <x v="7632"/>
    <x v="1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142"/>
    <x v="2"/>
    <x v="7632"/>
    <x v="1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142"/>
    <x v="2"/>
    <x v="3996"/>
    <x v="1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142"/>
    <x v="2"/>
    <x v="3996"/>
    <x v="1"/>
    <n v="9.75"/>
    <n v="9.75"/>
    <x v="2"/>
    <x v="0"/>
    <s v="Mozzarella Cheese, Pepperoni"/>
    <x v="17"/>
  </r>
  <r>
    <n v="19408"/>
    <n v="8533"/>
    <n v="0.33333333333333331"/>
    <s v="the_greek_s"/>
    <n v="1"/>
    <x v="142"/>
    <x v="142"/>
    <x v="2"/>
    <x v="3996"/>
    <x v="1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142"/>
    <x v="2"/>
    <x v="531"/>
    <x v="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142"/>
    <x v="2"/>
    <x v="531"/>
    <x v="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142"/>
    <x v="2"/>
    <x v="531"/>
    <x v="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142"/>
    <x v="2"/>
    <x v="470"/>
    <x v="1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142"/>
    <x v="2"/>
    <x v="757"/>
    <x v="1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142"/>
    <x v="2"/>
    <x v="757"/>
    <x v="1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142"/>
    <x v="2"/>
    <x v="7633"/>
    <x v="1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142"/>
    <x v="2"/>
    <x v="7633"/>
    <x v="1"/>
    <n v="12.5"/>
    <n v="12.5"/>
    <x v="0"/>
    <x v="0"/>
    <s v="Mozzarella Cheese, Pepperoni"/>
    <x v="17"/>
  </r>
  <r>
    <n v="19417"/>
    <n v="8537"/>
    <n v="0.25"/>
    <s v="peppr_salami_l"/>
    <n v="1"/>
    <x v="142"/>
    <x v="142"/>
    <x v="2"/>
    <x v="7633"/>
    <x v="1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142"/>
    <x v="2"/>
    <x v="7633"/>
    <x v="1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142"/>
    <x v="2"/>
    <x v="7634"/>
    <x v="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142"/>
    <x v="2"/>
    <x v="7634"/>
    <x v="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142"/>
    <x v="2"/>
    <x v="7634"/>
    <x v="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142"/>
    <x v="2"/>
    <x v="7635"/>
    <x v="1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142"/>
    <x v="2"/>
    <x v="7635"/>
    <x v="1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142"/>
    <x v="2"/>
    <x v="7636"/>
    <x v="1"/>
    <n v="12"/>
    <n v="12"/>
    <x v="2"/>
    <x v="0"/>
    <s v="Bacon, Pepperoni, Italian Sausage, Chorizo Sausage"/>
    <x v="19"/>
  </r>
  <r>
    <n v="19425"/>
    <n v="8540"/>
    <n v="0.5"/>
    <s v="mexicana_l"/>
    <n v="1"/>
    <x v="142"/>
    <x v="142"/>
    <x v="2"/>
    <x v="7636"/>
    <x v="1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142"/>
    <x v="2"/>
    <x v="3512"/>
    <x v="1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142"/>
    <x v="2"/>
    <x v="3512"/>
    <x v="1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142"/>
    <x v="2"/>
    <x v="4615"/>
    <x v="1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142"/>
    <x v="2"/>
    <x v="4615"/>
    <x v="1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142"/>
    <x v="2"/>
    <x v="4615"/>
    <x v="1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142"/>
    <x v="2"/>
    <x v="4615"/>
    <x v="1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142"/>
    <x v="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142"/>
    <x v="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42"/>
    <x v="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42"/>
    <x v="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142"/>
    <x v="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142"/>
    <x v="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142"/>
    <x v="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142"/>
    <x v="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142"/>
    <x v="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142"/>
    <x v="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142"/>
    <x v="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142"/>
    <x v="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142"/>
    <x v="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142"/>
    <x v="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142"/>
    <x v="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142"/>
    <x v="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142"/>
    <x v="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142"/>
    <x v="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142"/>
    <x v="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142"/>
    <x v="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142"/>
    <x v="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142"/>
    <x v="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142"/>
    <x v="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142"/>
    <x v="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142"/>
    <x v="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142"/>
    <x v="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142"/>
    <x v="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142"/>
    <x v="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142"/>
    <x v="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142"/>
    <x v="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142"/>
    <x v="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142"/>
    <x v="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142"/>
    <x v="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142"/>
    <x v="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142"/>
    <x v="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142"/>
    <x v="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142"/>
    <x v="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142"/>
    <x v="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142"/>
    <x v="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142"/>
    <x v="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142"/>
    <x v="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142"/>
    <x v="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142"/>
    <x v="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142"/>
    <x v="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142"/>
    <x v="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142"/>
    <x v="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142"/>
    <x v="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142"/>
    <x v="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142"/>
    <x v="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142"/>
    <x v="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142"/>
    <x v="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142"/>
    <x v="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142"/>
    <x v="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142"/>
    <x v="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142"/>
    <x v="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142"/>
    <x v="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142"/>
    <x v="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142"/>
    <x v="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142"/>
    <x v="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142"/>
    <x v="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142"/>
    <x v="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142"/>
    <x v="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142"/>
    <x v="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142"/>
    <x v="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142"/>
    <x v="2"/>
    <x v="7657"/>
    <x v="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142"/>
    <x v="2"/>
    <x v="7658"/>
    <x v="3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142"/>
    <x v="2"/>
    <x v="7658"/>
    <x v="3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142"/>
    <x v="2"/>
    <x v="7659"/>
    <x v="3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142"/>
    <x v="2"/>
    <x v="7659"/>
    <x v="3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142"/>
    <x v="2"/>
    <x v="7659"/>
    <x v="3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143"/>
    <x v="3"/>
    <x v="7661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143"/>
    <x v="3"/>
    <x v="7666"/>
    <x v="1"/>
    <n v="16"/>
    <n v="16"/>
    <x v="0"/>
    <x v="0"/>
    <s v="Pepperoni, Mushrooms, Red Onions, Red Peppers, Bacon"/>
    <x v="1"/>
  </r>
  <r>
    <n v="19522"/>
    <n v="8582"/>
    <n v="1"/>
    <s v="cali_ckn_l"/>
    <n v="1"/>
    <x v="143"/>
    <x v="143"/>
    <x v="3"/>
    <x v="5024"/>
    <x v="1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143"/>
    <x v="3"/>
    <x v="7667"/>
    <x v="1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143"/>
    <x v="3"/>
    <x v="7667"/>
    <x v="1"/>
    <n v="12"/>
    <n v="12"/>
    <x v="2"/>
    <x v="1"/>
    <s v="Spinach, Mushrooms, Red Onions, Feta Cheese, Garlic"/>
    <x v="27"/>
  </r>
  <r>
    <n v="19525"/>
    <n v="8584"/>
    <n v="1"/>
    <s v="big_meat_s"/>
    <n v="1"/>
    <x v="143"/>
    <x v="143"/>
    <x v="3"/>
    <x v="7234"/>
    <x v="1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143"/>
    <x v="3"/>
    <x v="7668"/>
    <x v="1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143"/>
    <x v="3"/>
    <x v="7668"/>
    <x v="1"/>
    <n v="16.5"/>
    <n v="33"/>
    <x v="1"/>
    <x v="0"/>
    <s v="Sliced Ham, Pineapple, Mozzarella Cheese"/>
    <x v="0"/>
  </r>
  <r>
    <n v="19528"/>
    <n v="8585"/>
    <n v="0.25"/>
    <s v="ital_supr_m"/>
    <n v="1"/>
    <x v="143"/>
    <x v="143"/>
    <x v="3"/>
    <x v="7668"/>
    <x v="1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143"/>
    <x v="3"/>
    <x v="7668"/>
    <x v="1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143"/>
    <x v="3"/>
    <x v="7669"/>
    <x v="1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143"/>
    <x v="3"/>
    <x v="7670"/>
    <x v="1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143"/>
    <x v="3"/>
    <x v="7670"/>
    <x v="1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143"/>
    <x v="3"/>
    <x v="7671"/>
    <x v="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143"/>
    <x v="3"/>
    <x v="7671"/>
    <x v="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143"/>
    <x v="3"/>
    <x v="7671"/>
    <x v="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143"/>
    <x v="3"/>
    <x v="6099"/>
    <x v="1"/>
    <n v="9.75"/>
    <n v="9.75"/>
    <x v="2"/>
    <x v="0"/>
    <s v="Mozzarella Cheese, Pepperoni"/>
    <x v="17"/>
  </r>
  <r>
    <n v="19537"/>
    <n v="8590"/>
    <n v="1"/>
    <s v="spinach_supr_l"/>
    <n v="1"/>
    <x v="143"/>
    <x v="143"/>
    <x v="3"/>
    <x v="7672"/>
    <x v="1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143"/>
    <x v="3"/>
    <x v="7673"/>
    <x v="1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143"/>
    <x v="3"/>
    <x v="7673"/>
    <x v="1"/>
    <n v="15.25"/>
    <n v="15.25"/>
    <x v="1"/>
    <x v="0"/>
    <s v="Mozzarella Cheese, Pepperoni"/>
    <x v="17"/>
  </r>
  <r>
    <n v="19540"/>
    <n v="8591"/>
    <n v="0.25"/>
    <s v="spicy_ital_l"/>
    <n v="1"/>
    <x v="143"/>
    <x v="143"/>
    <x v="3"/>
    <x v="7673"/>
    <x v="1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143"/>
    <x v="3"/>
    <x v="7673"/>
    <x v="1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143"/>
    <x v="3"/>
    <x v="7674"/>
    <x v="1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143"/>
    <x v="3"/>
    <x v="7674"/>
    <x v="1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143"/>
    <x v="3"/>
    <x v="7674"/>
    <x v="1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143"/>
    <x v="3"/>
    <x v="5711"/>
    <x v="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143"/>
    <x v="3"/>
    <x v="5711"/>
    <x v="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143"/>
    <x v="3"/>
    <x v="7675"/>
    <x v="1"/>
    <n v="16"/>
    <n v="16"/>
    <x v="0"/>
    <x v="1"/>
    <s v="Spinach, Mushrooms, Red Onions, Feta Cheese, Garlic"/>
    <x v="27"/>
  </r>
  <r>
    <n v="19548"/>
    <n v="8595"/>
    <n v="1"/>
    <s v="sicilian_l"/>
    <n v="1"/>
    <x v="143"/>
    <x v="143"/>
    <x v="3"/>
    <x v="7676"/>
    <x v="1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143"/>
    <x v="3"/>
    <x v="7677"/>
    <x v="1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143"/>
    <x v="3"/>
    <x v="7677"/>
    <x v="1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143"/>
    <x v="3"/>
    <x v="7678"/>
    <x v="1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143"/>
    <x v="3"/>
    <x v="7678"/>
    <x v="1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143"/>
    <x v="3"/>
    <x v="7678"/>
    <x v="1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143"/>
    <x v="3"/>
    <x v="7679"/>
    <x v="1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143"/>
    <x v="3"/>
    <x v="7679"/>
    <x v="1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143"/>
    <x v="3"/>
    <x v="7679"/>
    <x v="1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143"/>
    <x v="3"/>
    <x v="7679"/>
    <x v="1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143"/>
    <x v="3"/>
    <x v="4365"/>
    <x v="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143"/>
    <x v="3"/>
    <x v="4365"/>
    <x v="1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143"/>
    <x v="3"/>
    <x v="4365"/>
    <x v="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143"/>
    <x v="3"/>
    <x v="7680"/>
    <x v="1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143"/>
    <x v="3"/>
    <x v="7681"/>
    <x v="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143"/>
    <x v="3"/>
    <x v="7682"/>
    <x v="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143"/>
    <x v="3"/>
    <x v="7682"/>
    <x v="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143"/>
    <x v="3"/>
    <x v="7682"/>
    <x v="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143"/>
    <x v="3"/>
    <x v="7683"/>
    <x v="1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143"/>
    <x v="3"/>
    <x v="7683"/>
    <x v="1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143"/>
    <x v="3"/>
    <x v="7683"/>
    <x v="1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143"/>
    <x v="3"/>
    <x v="5204"/>
    <x v="1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143"/>
    <x v="3"/>
    <x v="5204"/>
    <x v="1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143"/>
    <x v="3"/>
    <x v="7684"/>
    <x v="1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143"/>
    <x v="3"/>
    <x v="7684"/>
    <x v="1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143"/>
    <x v="3"/>
    <x v="7684"/>
    <x v="1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143"/>
    <x v="3"/>
    <x v="7685"/>
    <x v="1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143"/>
    <x v="3"/>
    <x v="7685"/>
    <x v="1"/>
    <n v="16.5"/>
    <n v="16.5"/>
    <x v="1"/>
    <x v="0"/>
    <s v="Sliced Ham, Pineapple, Mozzarella Cheese"/>
    <x v="0"/>
  </r>
  <r>
    <n v="19576"/>
    <n v="8606"/>
    <n v="0.25"/>
    <s v="napolitana_m"/>
    <n v="1"/>
    <x v="143"/>
    <x v="143"/>
    <x v="3"/>
    <x v="7685"/>
    <x v="1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143"/>
    <x v="3"/>
    <x v="7685"/>
    <x v="1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143"/>
    <x v="3"/>
    <x v="7686"/>
    <x v="1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143"/>
    <x v="3"/>
    <x v="7687"/>
    <x v="1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143"/>
    <x v="3"/>
    <x v="7687"/>
    <x v="1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143"/>
    <x v="3"/>
    <x v="7688"/>
    <x v="1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143"/>
    <x v="3"/>
    <x v="7688"/>
    <x v="1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143"/>
    <x v="3"/>
    <x v="6373"/>
    <x v="1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143"/>
    <x v="3"/>
    <x v="6373"/>
    <x v="1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143"/>
    <x v="3"/>
    <x v="6373"/>
    <x v="1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143"/>
    <x v="3"/>
    <x v="2427"/>
    <x v="1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143"/>
    <x v="3"/>
    <x v="7689"/>
    <x v="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143"/>
    <x v="3"/>
    <x v="7689"/>
    <x v="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143"/>
    <x v="3"/>
    <x v="7689"/>
    <x v="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143"/>
    <x v="3"/>
    <x v="7690"/>
    <x v="2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143"/>
    <x v="3"/>
    <x v="7690"/>
    <x v="2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143"/>
    <x v="3"/>
    <x v="7690"/>
    <x v="2"/>
    <n v="9.75"/>
    <n v="9.75"/>
    <x v="2"/>
    <x v="0"/>
    <s v="Mozzarella Cheese, Pepperoni"/>
    <x v="17"/>
  </r>
  <r>
    <n v="19593"/>
    <n v="8613"/>
    <n v="0.25"/>
    <s v="southw_ckn_l"/>
    <n v="1"/>
    <x v="143"/>
    <x v="143"/>
    <x v="3"/>
    <x v="7690"/>
    <x v="2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143"/>
    <x v="3"/>
    <x v="7691"/>
    <x v="2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143"/>
    <x v="3"/>
    <x v="5574"/>
    <x v="2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143"/>
    <x v="3"/>
    <x v="7692"/>
    <x v="2"/>
    <n v="12"/>
    <n v="12"/>
    <x v="2"/>
    <x v="0"/>
    <s v="Bacon, Pepperoni, Italian Sausage, Chorizo Sausage"/>
    <x v="19"/>
  </r>
  <r>
    <n v="19597"/>
    <n v="8617"/>
    <n v="0.5"/>
    <s v="bbq_ckn_m"/>
    <n v="1"/>
    <x v="143"/>
    <x v="143"/>
    <x v="3"/>
    <x v="7693"/>
    <x v="2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143"/>
    <x v="3"/>
    <x v="7693"/>
    <x v="2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143"/>
    <x v="3"/>
    <x v="7694"/>
    <x v="2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143"/>
    <x v="3"/>
    <x v="7694"/>
    <x v="2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143"/>
    <x v="3"/>
    <x v="7694"/>
    <x v="2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143"/>
    <x v="3"/>
    <x v="2943"/>
    <x v="2"/>
    <n v="12"/>
    <n v="12"/>
    <x v="2"/>
    <x v="0"/>
    <s v="Bacon, Pepperoni, Italian Sausage, Chorizo Sausage"/>
    <x v="19"/>
  </r>
  <r>
    <n v="19603"/>
    <n v="8619"/>
    <n v="0.5"/>
    <s v="sicilian_s"/>
    <n v="1"/>
    <x v="143"/>
    <x v="143"/>
    <x v="3"/>
    <x v="2943"/>
    <x v="2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143"/>
    <x v="3"/>
    <x v="7695"/>
    <x v="2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143"/>
    <x v="3"/>
    <x v="7695"/>
    <x v="2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143"/>
    <x v="3"/>
    <x v="7696"/>
    <x v="2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143"/>
    <x v="3"/>
    <x v="7696"/>
    <x v="2"/>
    <n v="10.5"/>
    <n v="10.5"/>
    <x v="2"/>
    <x v="0"/>
    <s v="Sliced Ham, Pineapple, Mozzarella Cheese"/>
    <x v="0"/>
  </r>
  <r>
    <n v="19608"/>
    <n v="8622"/>
    <n v="1"/>
    <s v="cali_ckn_m"/>
    <n v="1"/>
    <x v="143"/>
    <x v="143"/>
    <x v="3"/>
    <x v="7697"/>
    <x v="2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143"/>
    <x v="3"/>
    <x v="7698"/>
    <x v="2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143"/>
    <x v="3"/>
    <x v="7698"/>
    <x v="2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143"/>
    <x v="3"/>
    <x v="7699"/>
    <x v="2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143"/>
    <x v="3"/>
    <x v="7699"/>
    <x v="2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143"/>
    <x v="3"/>
    <x v="7700"/>
    <x v="2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143"/>
    <x v="3"/>
    <x v="7700"/>
    <x v="2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143"/>
    <x v="3"/>
    <x v="7700"/>
    <x v="2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143"/>
    <x v="3"/>
    <x v="7701"/>
    <x v="2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143"/>
    <x v="3"/>
    <x v="7701"/>
    <x v="2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143"/>
    <x v="3"/>
    <x v="7281"/>
    <x v="2"/>
    <n v="12.5"/>
    <n v="12.5"/>
    <x v="0"/>
    <x v="0"/>
    <s v="Mozzarella Cheese, Pepperoni"/>
    <x v="17"/>
  </r>
  <r>
    <n v="19619"/>
    <n v="8628"/>
    <n v="0.33333333333333331"/>
    <s v="ital_supr_m"/>
    <n v="1"/>
    <x v="143"/>
    <x v="143"/>
    <x v="3"/>
    <x v="7702"/>
    <x v="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143"/>
    <x v="3"/>
    <x v="7702"/>
    <x v="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143"/>
    <x v="3"/>
    <x v="7702"/>
    <x v="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143"/>
    <x v="3"/>
    <x v="7703"/>
    <x v="2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143"/>
    <x v="3"/>
    <x v="7703"/>
    <x v="2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143"/>
    <x v="3"/>
    <x v="7704"/>
    <x v="2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143"/>
    <x v="3"/>
    <x v="7704"/>
    <x v="2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143"/>
    <x v="3"/>
    <x v="7704"/>
    <x v="2"/>
    <n v="14.5"/>
    <n v="14.5"/>
    <x v="0"/>
    <x v="0"/>
    <s v="Pepperoni, Mushrooms, Green Peppers"/>
    <x v="30"/>
  </r>
  <r>
    <n v="19627"/>
    <n v="8630"/>
    <n v="0.25"/>
    <s v="thai_ckn_l"/>
    <n v="1"/>
    <x v="143"/>
    <x v="143"/>
    <x v="3"/>
    <x v="7704"/>
    <x v="2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143"/>
    <x v="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143"/>
    <x v="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143"/>
    <x v="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143"/>
    <x v="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144"/>
    <x v="4"/>
    <x v="7717"/>
    <x v="1"/>
    <n v="11"/>
    <n v="11"/>
    <x v="2"/>
    <x v="0"/>
    <s v="Pepperoni, Mushrooms, Green Peppers"/>
    <x v="30"/>
  </r>
  <r>
    <n v="19665"/>
    <n v="8646"/>
    <n v="1"/>
    <s v="spicy_ital_l"/>
    <n v="1"/>
    <x v="144"/>
    <x v="144"/>
    <x v="4"/>
    <x v="3443"/>
    <x v="1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144"/>
    <x v="4"/>
    <x v="7718"/>
    <x v="1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144"/>
    <x v="4"/>
    <x v="7718"/>
    <x v="1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144"/>
    <x v="4"/>
    <x v="7719"/>
    <x v="1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144"/>
    <x v="4"/>
    <x v="7719"/>
    <x v="1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144"/>
    <x v="4"/>
    <x v="7719"/>
    <x v="1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144"/>
    <x v="4"/>
    <x v="7720"/>
    <x v="1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144"/>
    <x v="4"/>
    <x v="7721"/>
    <x v="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144"/>
    <x v="4"/>
    <x v="7721"/>
    <x v="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144"/>
    <x v="4"/>
    <x v="7722"/>
    <x v="1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144"/>
    <x v="4"/>
    <x v="7722"/>
    <x v="1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144"/>
    <x v="4"/>
    <x v="7723"/>
    <x v="1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144"/>
    <x v="4"/>
    <x v="7723"/>
    <x v="1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144"/>
    <x v="4"/>
    <x v="7724"/>
    <x v="1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144"/>
    <x v="4"/>
    <x v="7724"/>
    <x v="1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144"/>
    <x v="4"/>
    <x v="7725"/>
    <x v="1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144"/>
    <x v="4"/>
    <x v="7725"/>
    <x v="1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144"/>
    <x v="4"/>
    <x v="7725"/>
    <x v="1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144"/>
    <x v="4"/>
    <x v="7725"/>
    <x v="1"/>
    <n v="12.5"/>
    <n v="12.5"/>
    <x v="0"/>
    <x v="0"/>
    <s v="Mozzarella Cheese, Pepperoni"/>
    <x v="17"/>
  </r>
  <r>
    <n v="19684"/>
    <n v="8655"/>
    <n v="1"/>
    <s v="southw_ckn_l"/>
    <n v="1"/>
    <x v="144"/>
    <x v="144"/>
    <x v="4"/>
    <x v="7726"/>
    <x v="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144"/>
    <x v="4"/>
    <x v="7727"/>
    <x v="1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144"/>
    <x v="4"/>
    <x v="7727"/>
    <x v="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144"/>
    <x v="4"/>
    <x v="7727"/>
    <x v="1"/>
    <n v="9.75"/>
    <n v="9.75"/>
    <x v="2"/>
    <x v="0"/>
    <s v="Mozzarella Cheese, Pepperoni"/>
    <x v="17"/>
  </r>
  <r>
    <n v="19688"/>
    <n v="8657"/>
    <n v="0.5"/>
    <s v="classic_dlx_l"/>
    <n v="1"/>
    <x v="144"/>
    <x v="144"/>
    <x v="4"/>
    <x v="6547"/>
    <x v="1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144"/>
    <x v="4"/>
    <x v="6547"/>
    <x v="1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144"/>
    <x v="4"/>
    <x v="343"/>
    <x v="1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144"/>
    <x v="4"/>
    <x v="343"/>
    <x v="1"/>
    <n v="12.5"/>
    <n v="12.5"/>
    <x v="0"/>
    <x v="0"/>
    <s v="Mozzarella Cheese, Pepperoni"/>
    <x v="17"/>
  </r>
  <r>
    <n v="19692"/>
    <n v="8659"/>
    <n v="0.5"/>
    <s v="ckn_alfredo_s"/>
    <n v="1"/>
    <x v="144"/>
    <x v="144"/>
    <x v="4"/>
    <x v="7728"/>
    <x v="1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144"/>
    <x v="4"/>
    <x v="7728"/>
    <x v="1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144"/>
    <x v="4"/>
    <x v="7729"/>
    <x v="1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144"/>
    <x v="4"/>
    <x v="7730"/>
    <x v="1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144"/>
    <x v="4"/>
    <x v="7730"/>
    <x v="1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144"/>
    <x v="4"/>
    <x v="7730"/>
    <x v="1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144"/>
    <x v="4"/>
    <x v="7731"/>
    <x v="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144"/>
    <x v="4"/>
    <x v="7731"/>
    <x v="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144"/>
    <x v="4"/>
    <x v="7731"/>
    <x v="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144"/>
    <x v="4"/>
    <x v="7731"/>
    <x v="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144"/>
    <x v="4"/>
    <x v="7732"/>
    <x v="1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144"/>
    <x v="4"/>
    <x v="7732"/>
    <x v="1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144"/>
    <x v="4"/>
    <x v="588"/>
    <x v="1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144"/>
    <x v="4"/>
    <x v="588"/>
    <x v="1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144"/>
    <x v="4"/>
    <x v="7733"/>
    <x v="1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144"/>
    <x v="4"/>
    <x v="7733"/>
    <x v="1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144"/>
    <x v="4"/>
    <x v="482"/>
    <x v="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144"/>
    <x v="4"/>
    <x v="482"/>
    <x v="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144"/>
    <x v="4"/>
    <x v="7734"/>
    <x v="2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144"/>
    <x v="4"/>
    <x v="5211"/>
    <x v="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144"/>
    <x v="4"/>
    <x v="5211"/>
    <x v="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144"/>
    <x v="4"/>
    <x v="7735"/>
    <x v="2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144"/>
    <x v="4"/>
    <x v="7735"/>
    <x v="2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144"/>
    <x v="4"/>
    <x v="3730"/>
    <x v="2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144"/>
    <x v="4"/>
    <x v="3730"/>
    <x v="2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144"/>
    <x v="4"/>
    <x v="3730"/>
    <x v="2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144"/>
    <x v="4"/>
    <x v="7736"/>
    <x v="2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144"/>
    <x v="4"/>
    <x v="7736"/>
    <x v="2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144"/>
    <x v="4"/>
    <x v="2724"/>
    <x v="2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144"/>
    <x v="4"/>
    <x v="2724"/>
    <x v="2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144"/>
    <x v="4"/>
    <x v="493"/>
    <x v="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144"/>
    <x v="4"/>
    <x v="493"/>
    <x v="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144"/>
    <x v="4"/>
    <x v="493"/>
    <x v="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144"/>
    <x v="4"/>
    <x v="493"/>
    <x v="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144"/>
    <x v="4"/>
    <x v="7737"/>
    <x v="2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144"/>
    <x v="4"/>
    <x v="7737"/>
    <x v="2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144"/>
    <x v="4"/>
    <x v="7737"/>
    <x v="2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144"/>
    <x v="4"/>
    <x v="3198"/>
    <x v="2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144"/>
    <x v="4"/>
    <x v="3198"/>
    <x v="2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144"/>
    <x v="4"/>
    <x v="3198"/>
    <x v="2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144"/>
    <x v="4"/>
    <x v="7738"/>
    <x v="2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144"/>
    <x v="4"/>
    <x v="7739"/>
    <x v="2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144"/>
    <x v="4"/>
    <x v="7739"/>
    <x v="2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144"/>
    <x v="4"/>
    <x v="7740"/>
    <x v="2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144"/>
    <x v="4"/>
    <x v="7061"/>
    <x v="2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144"/>
    <x v="4"/>
    <x v="7061"/>
    <x v="2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144"/>
    <x v="4"/>
    <x v="7741"/>
    <x v="2"/>
    <n v="15.25"/>
    <n v="15.25"/>
    <x v="1"/>
    <x v="0"/>
    <s v="Mozzarella Cheese, Pepperoni"/>
    <x v="17"/>
  </r>
  <r>
    <n v="19739"/>
    <n v="8680"/>
    <n v="0.5"/>
    <s v="spicy_ital_l"/>
    <n v="1"/>
    <x v="144"/>
    <x v="144"/>
    <x v="4"/>
    <x v="7741"/>
    <x v="2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144"/>
    <x v="4"/>
    <x v="7742"/>
    <x v="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144"/>
    <x v="4"/>
    <x v="7742"/>
    <x v="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144"/>
    <x v="4"/>
    <x v="7743"/>
    <x v="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144"/>
    <x v="4"/>
    <x v="7743"/>
    <x v="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144"/>
    <x v="4"/>
    <x v="7743"/>
    <x v="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144"/>
    <x v="4"/>
    <x v="7744"/>
    <x v="2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144"/>
    <x v="4"/>
    <x v="7745"/>
    <x v="2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144"/>
    <x v="4"/>
    <x v="7746"/>
    <x v="2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144"/>
    <x v="4"/>
    <x v="7746"/>
    <x v="2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144"/>
    <x v="4"/>
    <x v="7746"/>
    <x v="2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144"/>
    <x v="4"/>
    <x v="7746"/>
    <x v="2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144"/>
    <x v="4"/>
    <x v="7747"/>
    <x v="2"/>
    <n v="10.5"/>
    <n v="10.5"/>
    <x v="2"/>
    <x v="0"/>
    <s v="Sliced Ham, Pineapple, Mozzarella Cheese"/>
    <x v="0"/>
  </r>
  <r>
    <n v="19752"/>
    <n v="8687"/>
    <n v="1"/>
    <s v="hawaiian_m"/>
    <n v="1"/>
    <x v="144"/>
    <x v="144"/>
    <x v="4"/>
    <x v="7748"/>
    <x v="2"/>
    <n v="13.25"/>
    <n v="13.25"/>
    <x v="0"/>
    <x v="0"/>
    <s v="Sliced Ham, Pineapple, Mozzarella Cheese"/>
    <x v="0"/>
  </r>
  <r>
    <n v="19753"/>
    <n v="8688"/>
    <n v="1"/>
    <s v="bbq_ckn_l"/>
    <n v="1"/>
    <x v="144"/>
    <x v="144"/>
    <x v="4"/>
    <x v="7749"/>
    <x v="3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145"/>
    <x v="5"/>
    <x v="7752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145"/>
    <x v="5"/>
    <x v="2968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145"/>
    <x v="5"/>
    <x v="7756"/>
    <x v="1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145"/>
    <x v="5"/>
    <x v="7756"/>
    <x v="1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145"/>
    <x v="5"/>
    <x v="2129"/>
    <x v="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145"/>
    <x v="5"/>
    <x v="2129"/>
    <x v="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145"/>
    <x v="5"/>
    <x v="2129"/>
    <x v="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145"/>
    <x v="5"/>
    <x v="7757"/>
    <x v="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145"/>
    <x v="5"/>
    <x v="7757"/>
    <x v="1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145"/>
    <x v="5"/>
    <x v="7757"/>
    <x v="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145"/>
    <x v="5"/>
    <x v="7757"/>
    <x v="1"/>
    <n v="16.5"/>
    <n v="16.5"/>
    <x v="1"/>
    <x v="0"/>
    <s v="Sliced Ham, Pineapple, Mozzarella Cheese"/>
    <x v="0"/>
  </r>
  <r>
    <n v="19776"/>
    <n v="8698"/>
    <n v="0.2"/>
    <s v="hawaiian_m"/>
    <n v="1"/>
    <x v="145"/>
    <x v="145"/>
    <x v="5"/>
    <x v="7757"/>
    <x v="1"/>
    <n v="13.25"/>
    <n v="13.25"/>
    <x v="0"/>
    <x v="0"/>
    <s v="Sliced Ham, Pineapple, Mozzarella Cheese"/>
    <x v="0"/>
  </r>
  <r>
    <n v="19777"/>
    <n v="8699"/>
    <n v="0.125"/>
    <s v="bbq_ckn_s"/>
    <n v="1"/>
    <x v="145"/>
    <x v="145"/>
    <x v="5"/>
    <x v="7758"/>
    <x v="1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145"/>
    <x v="5"/>
    <x v="7758"/>
    <x v="1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145"/>
    <x v="5"/>
    <x v="7758"/>
    <x v="1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145"/>
    <x v="5"/>
    <x v="7758"/>
    <x v="1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145"/>
    <x v="5"/>
    <x v="7758"/>
    <x v="1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145"/>
    <x v="5"/>
    <x v="7758"/>
    <x v="1"/>
    <n v="16.5"/>
    <n v="16.5"/>
    <x v="1"/>
    <x v="0"/>
    <s v="Sliced Ham, Pineapple, Mozzarella Cheese"/>
    <x v="0"/>
  </r>
  <r>
    <n v="19783"/>
    <n v="8699"/>
    <n v="0.125"/>
    <s v="ital_supr_m"/>
    <n v="1"/>
    <x v="145"/>
    <x v="145"/>
    <x v="5"/>
    <x v="7758"/>
    <x v="1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145"/>
    <x v="5"/>
    <x v="7758"/>
    <x v="1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145"/>
    <x v="5"/>
    <x v="7759"/>
    <x v="1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145"/>
    <x v="5"/>
    <x v="7759"/>
    <x v="1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145"/>
    <x v="5"/>
    <x v="7759"/>
    <x v="1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145"/>
    <x v="5"/>
    <x v="7760"/>
    <x v="1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145"/>
    <x v="5"/>
    <x v="7760"/>
    <x v="1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145"/>
    <x v="5"/>
    <x v="7760"/>
    <x v="1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145"/>
    <x v="5"/>
    <x v="7761"/>
    <x v="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145"/>
    <x v="5"/>
    <x v="5099"/>
    <x v="1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145"/>
    <x v="5"/>
    <x v="5099"/>
    <x v="1"/>
    <n v="9.75"/>
    <n v="9.75"/>
    <x v="2"/>
    <x v="0"/>
    <s v="Mozzarella Cheese, Pepperoni"/>
    <x v="17"/>
  </r>
  <r>
    <n v="19794"/>
    <n v="8703"/>
    <n v="0.25"/>
    <s v="prsc_argla_l"/>
    <n v="1"/>
    <x v="145"/>
    <x v="145"/>
    <x v="5"/>
    <x v="5099"/>
    <x v="1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145"/>
    <x v="5"/>
    <x v="5099"/>
    <x v="1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145"/>
    <x v="5"/>
    <x v="7762"/>
    <x v="1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145"/>
    <x v="5"/>
    <x v="7762"/>
    <x v="1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145"/>
    <x v="5"/>
    <x v="7763"/>
    <x v="1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145"/>
    <x v="5"/>
    <x v="7763"/>
    <x v="1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145"/>
    <x v="5"/>
    <x v="7764"/>
    <x v="1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145"/>
    <x v="5"/>
    <x v="7764"/>
    <x v="1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145"/>
    <x v="5"/>
    <x v="7765"/>
    <x v="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145"/>
    <x v="5"/>
    <x v="7765"/>
    <x v="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145"/>
    <x v="5"/>
    <x v="7766"/>
    <x v="1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145"/>
    <x v="5"/>
    <x v="7766"/>
    <x v="1"/>
    <n v="11"/>
    <n v="11"/>
    <x v="2"/>
    <x v="0"/>
    <s v="Pepperoni, Mushrooms, Green Peppers"/>
    <x v="30"/>
  </r>
  <r>
    <n v="19806"/>
    <n v="8709"/>
    <n v="0.5"/>
    <s v="four_cheese_l"/>
    <n v="1"/>
    <x v="145"/>
    <x v="145"/>
    <x v="5"/>
    <x v="7767"/>
    <x v="1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145"/>
    <x v="5"/>
    <x v="7767"/>
    <x v="1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145"/>
    <x v="5"/>
    <x v="7768"/>
    <x v="1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145"/>
    <x v="5"/>
    <x v="7768"/>
    <x v="1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145"/>
    <x v="5"/>
    <x v="7768"/>
    <x v="1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145"/>
    <x v="5"/>
    <x v="7768"/>
    <x v="1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145"/>
    <x v="5"/>
    <x v="7769"/>
    <x v="1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145"/>
    <x v="5"/>
    <x v="7770"/>
    <x v="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145"/>
    <x v="5"/>
    <x v="7771"/>
    <x v="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145"/>
    <x v="5"/>
    <x v="7772"/>
    <x v="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145"/>
    <x v="5"/>
    <x v="7772"/>
    <x v="2"/>
    <n v="10.5"/>
    <n v="10.5"/>
    <x v="2"/>
    <x v="0"/>
    <s v="Sliced Ham, Pineapple, Mozzarella Cheese"/>
    <x v="0"/>
  </r>
  <r>
    <n v="19817"/>
    <n v="8714"/>
    <n v="0.25"/>
    <s v="spicy_ital_l"/>
    <n v="1"/>
    <x v="145"/>
    <x v="145"/>
    <x v="5"/>
    <x v="7772"/>
    <x v="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145"/>
    <x v="5"/>
    <x v="7772"/>
    <x v="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145"/>
    <x v="5"/>
    <x v="7773"/>
    <x v="2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145"/>
    <x v="5"/>
    <x v="7773"/>
    <x v="2"/>
    <n v="12.5"/>
    <n v="12.5"/>
    <x v="0"/>
    <x v="0"/>
    <s v="Mozzarella Cheese, Pepperoni"/>
    <x v="17"/>
  </r>
  <r>
    <n v="19821"/>
    <n v="8715"/>
    <n v="0.33333333333333331"/>
    <s v="spicy_ital_s"/>
    <n v="1"/>
    <x v="145"/>
    <x v="145"/>
    <x v="5"/>
    <x v="7773"/>
    <x v="2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145"/>
    <x v="5"/>
    <x v="7774"/>
    <x v="2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145"/>
    <x v="5"/>
    <x v="7774"/>
    <x v="2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145"/>
    <x v="5"/>
    <x v="7774"/>
    <x v="2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145"/>
    <x v="5"/>
    <x v="7774"/>
    <x v="2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145"/>
    <x v="5"/>
    <x v="6011"/>
    <x v="2"/>
    <n v="17.5"/>
    <n v="17.5"/>
    <x v="1"/>
    <x v="0"/>
    <s v="Pepperoni, Mushrooms, Green Peppers"/>
    <x v="30"/>
  </r>
  <r>
    <n v="19827"/>
    <n v="8718"/>
    <n v="0.25"/>
    <s v="ckn_alfredo_m"/>
    <n v="1"/>
    <x v="145"/>
    <x v="145"/>
    <x v="5"/>
    <x v="7775"/>
    <x v="2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145"/>
    <x v="5"/>
    <x v="7775"/>
    <x v="2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145"/>
    <x v="5"/>
    <x v="7775"/>
    <x v="2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145"/>
    <x v="5"/>
    <x v="7775"/>
    <x v="2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145"/>
    <x v="5"/>
    <x v="7776"/>
    <x v="2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145"/>
    <x v="5"/>
    <x v="7776"/>
    <x v="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145"/>
    <x v="5"/>
    <x v="7776"/>
    <x v="2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145"/>
    <x v="5"/>
    <x v="7777"/>
    <x v="2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145"/>
    <x v="5"/>
    <x v="7777"/>
    <x v="2"/>
    <n v="12.5"/>
    <n v="12.5"/>
    <x v="0"/>
    <x v="0"/>
    <s v="Mozzarella Cheese, Pepperoni"/>
    <x v="17"/>
  </r>
  <r>
    <n v="19836"/>
    <n v="8721"/>
    <n v="1"/>
    <s v="pep_msh_pep_s"/>
    <n v="1"/>
    <x v="145"/>
    <x v="145"/>
    <x v="5"/>
    <x v="7778"/>
    <x v="2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145"/>
    <x v="5"/>
    <x v="7779"/>
    <x v="2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145"/>
    <x v="5"/>
    <x v="7779"/>
    <x v="2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145"/>
    <x v="5"/>
    <x v="7779"/>
    <x v="2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145"/>
    <x v="5"/>
    <x v="7417"/>
    <x v="2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145"/>
    <x v="5"/>
    <x v="7508"/>
    <x v="2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145"/>
    <x v="5"/>
    <x v="7508"/>
    <x v="2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145"/>
    <x v="5"/>
    <x v="7508"/>
    <x v="2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145"/>
    <x v="5"/>
    <x v="7508"/>
    <x v="2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145"/>
    <x v="5"/>
    <x v="6810"/>
    <x v="2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145"/>
    <x v="5"/>
    <x v="6810"/>
    <x v="2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145"/>
    <x v="5"/>
    <x v="6810"/>
    <x v="2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145"/>
    <x v="5"/>
    <x v="7780"/>
    <x v="2"/>
    <n v="9.75"/>
    <n v="9.75"/>
    <x v="2"/>
    <x v="0"/>
    <s v="Mozzarella Cheese, Pepperoni"/>
    <x v="17"/>
  </r>
  <r>
    <n v="19849"/>
    <n v="8726"/>
    <n v="0.5"/>
    <s v="spinach_fet_m"/>
    <n v="1"/>
    <x v="145"/>
    <x v="145"/>
    <x v="5"/>
    <x v="7780"/>
    <x v="2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145"/>
    <x v="5"/>
    <x v="5227"/>
    <x v="2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145"/>
    <x v="5"/>
    <x v="5227"/>
    <x v="2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145"/>
    <x v="5"/>
    <x v="5227"/>
    <x v="2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145"/>
    <x v="5"/>
    <x v="5227"/>
    <x v="2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145"/>
    <x v="5"/>
    <x v="7781"/>
    <x v="2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145"/>
    <x v="5"/>
    <x v="7781"/>
    <x v="2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145"/>
    <x v="5"/>
    <x v="7782"/>
    <x v="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145"/>
    <x v="5"/>
    <x v="7783"/>
    <x v="2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145"/>
    <x v="5"/>
    <x v="7784"/>
    <x v="2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145"/>
    <x v="5"/>
    <x v="7784"/>
    <x v="2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145"/>
    <x v="5"/>
    <x v="7785"/>
    <x v="2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145"/>
    <x v="5"/>
    <x v="7785"/>
    <x v="2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145"/>
    <x v="5"/>
    <x v="7785"/>
    <x v="2"/>
    <n v="16.5"/>
    <n v="16.5"/>
    <x v="1"/>
    <x v="0"/>
    <s v="Sliced Ham, Pineapple, Mozzarella Cheese"/>
    <x v="0"/>
  </r>
  <r>
    <n v="19863"/>
    <n v="8733"/>
    <n v="1"/>
    <s v="mexicana_l"/>
    <n v="1"/>
    <x v="145"/>
    <x v="145"/>
    <x v="5"/>
    <x v="7786"/>
    <x v="2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145"/>
    <x v="5"/>
    <x v="7787"/>
    <x v="3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145"/>
    <x v="5"/>
    <x v="7788"/>
    <x v="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145"/>
    <x v="5"/>
    <x v="7788"/>
    <x v="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145"/>
    <x v="5"/>
    <x v="7789"/>
    <x v="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146"/>
    <x v="6"/>
    <x v="7790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146"/>
    <x v="6"/>
    <x v="7793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146"/>
    <x v="6"/>
    <x v="7796"/>
    <x v="1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146"/>
    <x v="6"/>
    <x v="7796"/>
    <x v="1"/>
    <n v="12"/>
    <n v="12"/>
    <x v="2"/>
    <x v="0"/>
    <s v="Pepperoni, Mushrooms, Red Onions, Red Peppers, Bacon"/>
    <x v="1"/>
  </r>
  <r>
    <n v="19890"/>
    <n v="8747"/>
    <n v="1"/>
    <s v="the_greek_s"/>
    <n v="1"/>
    <x v="146"/>
    <x v="146"/>
    <x v="6"/>
    <x v="7797"/>
    <x v="1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146"/>
    <x v="6"/>
    <x v="7798"/>
    <x v="1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146"/>
    <x v="6"/>
    <x v="6484"/>
    <x v="1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146"/>
    <x v="6"/>
    <x v="6484"/>
    <x v="1"/>
    <n v="15.25"/>
    <n v="15.25"/>
    <x v="1"/>
    <x v="0"/>
    <s v="Mozzarella Cheese, Pepperoni"/>
    <x v="17"/>
  </r>
  <r>
    <n v="19894"/>
    <n v="8749"/>
    <n v="0.33333333333333331"/>
    <s v="thai_ckn_m"/>
    <n v="1"/>
    <x v="146"/>
    <x v="146"/>
    <x v="6"/>
    <x v="6484"/>
    <x v="1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146"/>
    <x v="6"/>
    <x v="7799"/>
    <x v="1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146"/>
    <x v="6"/>
    <x v="4307"/>
    <x v="1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146"/>
    <x v="6"/>
    <x v="4307"/>
    <x v="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146"/>
    <x v="6"/>
    <x v="4307"/>
    <x v="1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146"/>
    <x v="6"/>
    <x v="4307"/>
    <x v="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146"/>
    <x v="6"/>
    <x v="7800"/>
    <x v="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146"/>
    <x v="6"/>
    <x v="7800"/>
    <x v="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146"/>
    <x v="6"/>
    <x v="7800"/>
    <x v="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146"/>
    <x v="6"/>
    <x v="7801"/>
    <x v="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146"/>
    <x v="6"/>
    <x v="7802"/>
    <x v="1"/>
    <n v="15.25"/>
    <n v="15.25"/>
    <x v="1"/>
    <x v="0"/>
    <s v="Mozzarella Cheese, Pepperoni"/>
    <x v="17"/>
  </r>
  <r>
    <n v="19905"/>
    <n v="8754"/>
    <n v="0.5"/>
    <s v="thai_ckn_l"/>
    <n v="1"/>
    <x v="146"/>
    <x v="146"/>
    <x v="6"/>
    <x v="7802"/>
    <x v="1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146"/>
    <x v="6"/>
    <x v="3500"/>
    <x v="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146"/>
    <x v="6"/>
    <x v="3500"/>
    <x v="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146"/>
    <x v="6"/>
    <x v="7803"/>
    <x v="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146"/>
    <x v="6"/>
    <x v="7803"/>
    <x v="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146"/>
    <x v="6"/>
    <x v="7804"/>
    <x v="1"/>
    <n v="12"/>
    <n v="12"/>
    <x v="2"/>
    <x v="0"/>
    <s v="Bacon, Pepperoni, Italian Sausage, Chorizo Sausage"/>
    <x v="19"/>
  </r>
  <r>
    <n v="19911"/>
    <n v="8757"/>
    <n v="0.1"/>
    <s v="cali_ckn_m"/>
    <n v="1"/>
    <x v="146"/>
    <x v="146"/>
    <x v="6"/>
    <x v="7804"/>
    <x v="1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146"/>
    <x v="6"/>
    <x v="7804"/>
    <x v="1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146"/>
    <x v="6"/>
    <x v="7804"/>
    <x v="1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146"/>
    <x v="6"/>
    <x v="7804"/>
    <x v="1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146"/>
    <x v="6"/>
    <x v="7804"/>
    <x v="1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146"/>
    <x v="6"/>
    <x v="7804"/>
    <x v="1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146"/>
    <x v="6"/>
    <x v="7804"/>
    <x v="1"/>
    <n v="9.75"/>
    <n v="9.75"/>
    <x v="2"/>
    <x v="0"/>
    <s v="Mozzarella Cheese, Pepperoni"/>
    <x v="17"/>
  </r>
  <r>
    <n v="19918"/>
    <n v="8757"/>
    <n v="0.1"/>
    <s v="soppressata_l"/>
    <n v="1"/>
    <x v="146"/>
    <x v="146"/>
    <x v="6"/>
    <x v="7804"/>
    <x v="1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146"/>
    <x v="6"/>
    <x v="7804"/>
    <x v="1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146"/>
    <x v="6"/>
    <x v="7805"/>
    <x v="1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146"/>
    <x v="6"/>
    <x v="7806"/>
    <x v="1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146"/>
    <x v="6"/>
    <x v="7807"/>
    <x v="1"/>
    <n v="9.75"/>
    <n v="9.75"/>
    <x v="2"/>
    <x v="0"/>
    <s v="Mozzarella Cheese, Pepperoni"/>
    <x v="17"/>
  </r>
  <r>
    <n v="19923"/>
    <n v="8760"/>
    <n v="0.5"/>
    <s v="the_greek_xl"/>
    <n v="1"/>
    <x v="146"/>
    <x v="146"/>
    <x v="6"/>
    <x v="7807"/>
    <x v="1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146"/>
    <x v="6"/>
    <x v="7808"/>
    <x v="1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146"/>
    <x v="6"/>
    <x v="7808"/>
    <x v="1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146"/>
    <x v="6"/>
    <x v="7808"/>
    <x v="1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146"/>
    <x v="6"/>
    <x v="7809"/>
    <x v="1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146"/>
    <x v="6"/>
    <x v="7810"/>
    <x v="1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146"/>
    <x v="6"/>
    <x v="7810"/>
    <x v="1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146"/>
    <x v="6"/>
    <x v="7811"/>
    <x v="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146"/>
    <x v="6"/>
    <x v="7811"/>
    <x v="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146"/>
    <x v="6"/>
    <x v="7811"/>
    <x v="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146"/>
    <x v="6"/>
    <x v="3036"/>
    <x v="1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146"/>
    <x v="6"/>
    <x v="3036"/>
    <x v="1"/>
    <n v="13.25"/>
    <n v="13.25"/>
    <x v="0"/>
    <x v="0"/>
    <s v="Sliced Ham, Pineapple, Mozzarella Cheese"/>
    <x v="0"/>
  </r>
  <r>
    <n v="19935"/>
    <n v="8766"/>
    <n v="0.5"/>
    <s v="big_meat_s"/>
    <n v="1"/>
    <x v="146"/>
    <x v="146"/>
    <x v="6"/>
    <x v="7812"/>
    <x v="1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146"/>
    <x v="6"/>
    <x v="7812"/>
    <x v="1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146"/>
    <x v="6"/>
    <x v="6994"/>
    <x v="1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46"/>
    <x v="6"/>
    <x v="1979"/>
    <x v="1"/>
    <n v="10.5"/>
    <n v="10.5"/>
    <x v="2"/>
    <x v="0"/>
    <s v="Sliced Ham, Pineapple, Mozzarella Cheese"/>
    <x v="0"/>
  </r>
  <r>
    <n v="19939"/>
    <n v="8769"/>
    <n v="0.5"/>
    <s v="big_meat_s"/>
    <n v="1"/>
    <x v="146"/>
    <x v="146"/>
    <x v="6"/>
    <x v="7813"/>
    <x v="1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146"/>
    <x v="6"/>
    <x v="7813"/>
    <x v="1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146"/>
    <x v="6"/>
    <x v="7814"/>
    <x v="1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146"/>
    <x v="6"/>
    <x v="7814"/>
    <x v="1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146"/>
    <x v="6"/>
    <x v="7814"/>
    <x v="1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146"/>
    <x v="6"/>
    <x v="7815"/>
    <x v="1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146"/>
    <x v="6"/>
    <x v="7815"/>
    <x v="1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146"/>
    <x v="6"/>
    <x v="7815"/>
    <x v="1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146"/>
    <x v="6"/>
    <x v="478"/>
    <x v="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146"/>
    <x v="6"/>
    <x v="7816"/>
    <x v="1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146"/>
    <x v="6"/>
    <x v="7816"/>
    <x v="1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146"/>
    <x v="6"/>
    <x v="7816"/>
    <x v="1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146"/>
    <x v="6"/>
    <x v="6007"/>
    <x v="1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146"/>
    <x v="6"/>
    <x v="7817"/>
    <x v="1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146"/>
    <x v="6"/>
    <x v="7817"/>
    <x v="1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146"/>
    <x v="6"/>
    <x v="6266"/>
    <x v="2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146"/>
    <x v="6"/>
    <x v="6266"/>
    <x v="2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146"/>
    <x v="6"/>
    <x v="6266"/>
    <x v="2"/>
    <n v="10.5"/>
    <n v="10.5"/>
    <x v="2"/>
    <x v="0"/>
    <s v="Sliced Ham, Pineapple, Mozzarella Cheese"/>
    <x v="0"/>
  </r>
  <r>
    <n v="19957"/>
    <n v="8777"/>
    <n v="0.5"/>
    <s v="four_cheese_m"/>
    <n v="1"/>
    <x v="146"/>
    <x v="146"/>
    <x v="6"/>
    <x v="7818"/>
    <x v="2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146"/>
    <x v="6"/>
    <x v="7818"/>
    <x v="2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146"/>
    <x v="6"/>
    <x v="998"/>
    <x v="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146"/>
    <x v="6"/>
    <x v="998"/>
    <x v="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146"/>
    <x v="6"/>
    <x v="998"/>
    <x v="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146"/>
    <x v="6"/>
    <x v="6716"/>
    <x v="2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146"/>
    <x v="6"/>
    <x v="6716"/>
    <x v="2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146"/>
    <x v="6"/>
    <x v="294"/>
    <x v="2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146"/>
    <x v="6"/>
    <x v="294"/>
    <x v="2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146"/>
    <x v="6"/>
    <x v="294"/>
    <x v="2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146"/>
    <x v="6"/>
    <x v="7819"/>
    <x v="2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146"/>
    <x v="6"/>
    <x v="7819"/>
    <x v="2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146"/>
    <x v="6"/>
    <x v="7820"/>
    <x v="2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146"/>
    <x v="6"/>
    <x v="7820"/>
    <x v="2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146"/>
    <x v="6"/>
    <x v="7820"/>
    <x v="2"/>
    <n v="17.5"/>
    <n v="17.5"/>
    <x v="1"/>
    <x v="0"/>
    <s v="Pepperoni, Mushrooms, Green Peppers"/>
    <x v="30"/>
  </r>
  <r>
    <n v="19972"/>
    <n v="8782"/>
    <n v="0.25"/>
    <s v="southw_ckn_s"/>
    <n v="1"/>
    <x v="146"/>
    <x v="146"/>
    <x v="6"/>
    <x v="7820"/>
    <x v="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146"/>
    <x v="6"/>
    <x v="7821"/>
    <x v="2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146"/>
    <x v="6"/>
    <x v="2615"/>
    <x v="2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146"/>
    <x v="6"/>
    <x v="2615"/>
    <x v="2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146"/>
    <x v="6"/>
    <x v="7822"/>
    <x v="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146"/>
    <x v="6"/>
    <x v="7823"/>
    <x v="2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146"/>
    <x v="6"/>
    <x v="7823"/>
    <x v="2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146"/>
    <x v="6"/>
    <x v="7824"/>
    <x v="2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146"/>
    <x v="6"/>
    <x v="7824"/>
    <x v="2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146"/>
    <x v="6"/>
    <x v="7825"/>
    <x v="2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146"/>
    <x v="6"/>
    <x v="7826"/>
    <x v="3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146"/>
    <x v="6"/>
    <x v="7826"/>
    <x v="3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146"/>
    <x v="6"/>
    <x v="7826"/>
    <x v="3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146"/>
    <x v="6"/>
    <x v="7827"/>
    <x v="3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146"/>
    <x v="6"/>
    <x v="7827"/>
    <x v="3"/>
    <n v="16.5"/>
    <n v="16.5"/>
    <x v="1"/>
    <x v="0"/>
    <s v="Sliced Ham, Pineapple, Mozzarella Cheese"/>
    <x v="0"/>
  </r>
  <r>
    <n v="19987"/>
    <n v="8791"/>
    <n v="0.25"/>
    <s v="cali_ckn_s"/>
    <n v="1"/>
    <x v="146"/>
    <x v="146"/>
    <x v="6"/>
    <x v="7828"/>
    <x v="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146"/>
    <x v="6"/>
    <x v="7828"/>
    <x v="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146"/>
    <x v="6"/>
    <x v="7828"/>
    <x v="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146"/>
    <x v="6"/>
    <x v="7828"/>
    <x v="3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x v="147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147"/>
    <x v="0"/>
    <x v="7839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147"/>
    <x v="0"/>
    <x v="7843"/>
    <x v="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147"/>
    <x v="0"/>
    <x v="5242"/>
    <x v="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147"/>
    <x v="0"/>
    <x v="5242"/>
    <x v="1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147"/>
    <x v="0"/>
    <x v="5242"/>
    <x v="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147"/>
    <x v="0"/>
    <x v="5242"/>
    <x v="1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147"/>
    <x v="0"/>
    <x v="7844"/>
    <x v="1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147"/>
    <x v="0"/>
    <x v="7844"/>
    <x v="1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147"/>
    <x v="0"/>
    <x v="7845"/>
    <x v="1"/>
    <n v="9.75"/>
    <n v="9.75"/>
    <x v="2"/>
    <x v="0"/>
    <s v="Mozzarella Cheese, Pepperoni"/>
    <x v="17"/>
  </r>
  <r>
    <n v="20034"/>
    <n v="8810"/>
    <n v="0.5"/>
    <s v="spicy_ital_l"/>
    <n v="1"/>
    <x v="147"/>
    <x v="147"/>
    <x v="0"/>
    <x v="7845"/>
    <x v="1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147"/>
    <x v="0"/>
    <x v="7846"/>
    <x v="1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147"/>
    <x v="0"/>
    <x v="7847"/>
    <x v="1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147"/>
    <x v="0"/>
    <x v="7847"/>
    <x v="1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147"/>
    <x v="0"/>
    <x v="7847"/>
    <x v="1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147"/>
    <x v="0"/>
    <x v="7847"/>
    <x v="1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147"/>
    <x v="0"/>
    <x v="7847"/>
    <x v="1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147"/>
    <x v="0"/>
    <x v="7847"/>
    <x v="1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147"/>
    <x v="0"/>
    <x v="7847"/>
    <x v="1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147"/>
    <x v="0"/>
    <x v="7847"/>
    <x v="1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147"/>
    <x v="0"/>
    <x v="7847"/>
    <x v="1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147"/>
    <x v="0"/>
    <x v="7847"/>
    <x v="1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147"/>
    <x v="0"/>
    <x v="7847"/>
    <x v="1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147"/>
    <x v="0"/>
    <x v="7848"/>
    <x v="1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147"/>
    <x v="0"/>
    <x v="7849"/>
    <x v="1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147"/>
    <x v="0"/>
    <x v="7850"/>
    <x v="1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147"/>
    <x v="0"/>
    <x v="7850"/>
    <x v="1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147"/>
    <x v="0"/>
    <x v="7850"/>
    <x v="1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147"/>
    <x v="0"/>
    <x v="7850"/>
    <x v="1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147"/>
    <x v="0"/>
    <x v="7851"/>
    <x v="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147"/>
    <x v="0"/>
    <x v="7851"/>
    <x v="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147"/>
    <x v="0"/>
    <x v="7851"/>
    <x v="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147"/>
    <x v="0"/>
    <x v="7851"/>
    <x v="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147"/>
    <x v="0"/>
    <x v="7852"/>
    <x v="1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147"/>
    <x v="0"/>
    <x v="7853"/>
    <x v="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147"/>
    <x v="0"/>
    <x v="7853"/>
    <x v="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147"/>
    <x v="0"/>
    <x v="2642"/>
    <x v="1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147"/>
    <x v="0"/>
    <x v="7676"/>
    <x v="1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147"/>
    <x v="0"/>
    <x v="7854"/>
    <x v="1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147"/>
    <x v="0"/>
    <x v="7855"/>
    <x v="1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147"/>
    <x v="0"/>
    <x v="7855"/>
    <x v="1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147"/>
    <x v="0"/>
    <x v="7856"/>
    <x v="1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147"/>
    <x v="0"/>
    <x v="7856"/>
    <x v="1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147"/>
    <x v="0"/>
    <x v="7856"/>
    <x v="1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147"/>
    <x v="0"/>
    <x v="7857"/>
    <x v="1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147"/>
    <x v="0"/>
    <x v="7857"/>
    <x v="1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147"/>
    <x v="0"/>
    <x v="7858"/>
    <x v="1"/>
    <n v="12"/>
    <n v="12"/>
    <x v="2"/>
    <x v="0"/>
    <s v="Bacon, Pepperoni, Italian Sausage, Chorizo Sausage"/>
    <x v="19"/>
  </r>
  <r>
    <n v="20071"/>
    <n v="8826"/>
    <n v="0.5"/>
    <s v="sicilian_m"/>
    <n v="1"/>
    <x v="147"/>
    <x v="147"/>
    <x v="0"/>
    <x v="7859"/>
    <x v="1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147"/>
    <x v="0"/>
    <x v="7859"/>
    <x v="1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147"/>
    <x v="0"/>
    <x v="7860"/>
    <x v="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147"/>
    <x v="0"/>
    <x v="7145"/>
    <x v="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147"/>
    <x v="0"/>
    <x v="7145"/>
    <x v="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147"/>
    <x v="0"/>
    <x v="7364"/>
    <x v="1"/>
    <n v="16.5"/>
    <n v="16.5"/>
    <x v="1"/>
    <x v="0"/>
    <s v="Sliced Ham, Pineapple, Mozzarella Cheese"/>
    <x v="0"/>
  </r>
  <r>
    <n v="20077"/>
    <n v="8829"/>
    <n v="0.5"/>
    <s v="prsc_argla_l"/>
    <n v="1"/>
    <x v="147"/>
    <x v="147"/>
    <x v="0"/>
    <x v="7364"/>
    <x v="1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147"/>
    <x v="0"/>
    <x v="7861"/>
    <x v="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147"/>
    <x v="0"/>
    <x v="7861"/>
    <x v="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47"/>
    <x v="0"/>
    <x v="1855"/>
    <x v="2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147"/>
    <x v="0"/>
    <x v="2822"/>
    <x v="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147"/>
    <x v="0"/>
    <x v="2822"/>
    <x v="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147"/>
    <x v="0"/>
    <x v="2822"/>
    <x v="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147"/>
    <x v="0"/>
    <x v="2822"/>
    <x v="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147"/>
    <x v="0"/>
    <x v="7862"/>
    <x v="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147"/>
    <x v="0"/>
    <x v="7862"/>
    <x v="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147"/>
    <x v="0"/>
    <x v="7863"/>
    <x v="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147"/>
    <x v="0"/>
    <x v="7863"/>
    <x v="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147"/>
    <x v="0"/>
    <x v="7863"/>
    <x v="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47"/>
    <x v="0"/>
    <x v="1280"/>
    <x v="2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147"/>
    <x v="0"/>
    <x v="7864"/>
    <x v="2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147"/>
    <x v="0"/>
    <x v="7864"/>
    <x v="2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147"/>
    <x v="0"/>
    <x v="7865"/>
    <x v="2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147"/>
    <x v="0"/>
    <x v="7865"/>
    <x v="2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147"/>
    <x v="0"/>
    <x v="7866"/>
    <x v="2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147"/>
    <x v="0"/>
    <x v="7866"/>
    <x v="2"/>
    <n v="9.75"/>
    <n v="9.75"/>
    <x v="2"/>
    <x v="0"/>
    <s v="Mozzarella Cheese, Pepperoni"/>
    <x v="17"/>
  </r>
  <r>
    <n v="20097"/>
    <n v="8838"/>
    <n v="0.33333333333333331"/>
    <s v="southw_ckn_l"/>
    <n v="1"/>
    <x v="147"/>
    <x v="147"/>
    <x v="0"/>
    <x v="7866"/>
    <x v="2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147"/>
    <x v="0"/>
    <x v="7867"/>
    <x v="2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147"/>
    <x v="0"/>
    <x v="7868"/>
    <x v="2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147"/>
    <x v="0"/>
    <x v="7868"/>
    <x v="2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147"/>
    <x v="0"/>
    <x v="7868"/>
    <x v="2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147"/>
    <x v="0"/>
    <x v="7868"/>
    <x v="2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147"/>
    <x v="0"/>
    <x v="2213"/>
    <x v="2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147"/>
    <x v="0"/>
    <x v="4842"/>
    <x v="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147"/>
    <x v="0"/>
    <x v="7869"/>
    <x v="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147"/>
    <x v="0"/>
    <x v="7869"/>
    <x v="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147"/>
    <x v="0"/>
    <x v="7870"/>
    <x v="2"/>
    <n v="13.25"/>
    <n v="13.25"/>
    <x v="0"/>
    <x v="0"/>
    <s v="Sliced Ham, Pineapple, Mozzarella Cheese"/>
    <x v="0"/>
  </r>
  <r>
    <n v="20108"/>
    <n v="8845"/>
    <n v="1"/>
    <s v="ital_supr_m"/>
    <n v="1"/>
    <x v="147"/>
    <x v="147"/>
    <x v="0"/>
    <x v="7871"/>
    <x v="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48"/>
    <x v="1"/>
    <x v="7873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48"/>
    <x v="1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48"/>
    <x v="1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48"/>
    <x v="1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48"/>
    <x v="1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48"/>
    <x v="1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48"/>
    <x v="1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48"/>
    <x v="1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48"/>
    <x v="1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48"/>
    <x v="1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48"/>
    <x v="1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48"/>
    <x v="1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48"/>
    <x v="1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48"/>
    <x v="1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48"/>
    <x v="1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48"/>
    <x v="1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48"/>
    <x v="1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48"/>
    <x v="1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48"/>
    <x v="1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48"/>
    <x v="1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48"/>
    <x v="1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48"/>
    <x v="1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48"/>
    <x v="1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48"/>
    <x v="1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48"/>
    <x v="1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48"/>
    <x v="1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48"/>
    <x v="1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48"/>
    <x v="1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48"/>
    <x v="1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148"/>
    <x v="1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48"/>
    <x v="1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48"/>
    <x v="1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48"/>
    <x v="1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48"/>
    <x v="1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48"/>
    <x v="1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48"/>
    <x v="1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48"/>
    <x v="1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148"/>
    <x v="1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48"/>
    <x v="1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48"/>
    <x v="1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48"/>
    <x v="1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48"/>
    <x v="1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48"/>
    <x v="1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48"/>
    <x v="1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48"/>
    <x v="1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48"/>
    <x v="1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48"/>
    <x v="1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48"/>
    <x v="1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148"/>
    <x v="1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48"/>
    <x v="1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48"/>
    <x v="1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48"/>
    <x v="1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48"/>
    <x v="1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48"/>
    <x v="1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148"/>
    <x v="1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48"/>
    <x v="1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48"/>
    <x v="1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48"/>
    <x v="1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48"/>
    <x v="1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48"/>
    <x v="1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148"/>
    <x v="1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148"/>
    <x v="1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48"/>
    <x v="1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48"/>
    <x v="1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48"/>
    <x v="1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48"/>
    <x v="1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48"/>
    <x v="1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48"/>
    <x v="1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48"/>
    <x v="1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48"/>
    <x v="1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48"/>
    <x v="1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48"/>
    <x v="1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148"/>
    <x v="1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48"/>
    <x v="1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48"/>
    <x v="1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48"/>
    <x v="1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148"/>
    <x v="1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48"/>
    <x v="1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48"/>
    <x v="1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48"/>
    <x v="1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48"/>
    <x v="1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148"/>
    <x v="1"/>
    <x v="7899"/>
    <x v="2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48"/>
    <x v="1"/>
    <x v="7899"/>
    <x v="2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48"/>
    <x v="1"/>
    <x v="7899"/>
    <x v="2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48"/>
    <x v="1"/>
    <x v="7899"/>
    <x v="2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48"/>
    <x v="1"/>
    <x v="7545"/>
    <x v="2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48"/>
    <x v="1"/>
    <x v="7545"/>
    <x v="2"/>
    <n v="16.5"/>
    <n v="16.5"/>
    <x v="1"/>
    <x v="0"/>
    <s v="Sliced Ham, Pineapple, Mozzarella Cheese"/>
    <x v="0"/>
  </r>
  <r>
    <n v="20213"/>
    <n v="8881"/>
    <n v="0.25"/>
    <s v="ital_veggie_s"/>
    <n v="1"/>
    <x v="148"/>
    <x v="148"/>
    <x v="1"/>
    <x v="7545"/>
    <x v="2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48"/>
    <x v="1"/>
    <x v="7545"/>
    <x v="2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48"/>
    <x v="1"/>
    <x v="7900"/>
    <x v="2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48"/>
    <x v="1"/>
    <x v="7900"/>
    <x v="2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48"/>
    <x v="1"/>
    <x v="7901"/>
    <x v="2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48"/>
    <x v="1"/>
    <x v="7901"/>
    <x v="2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48"/>
    <x v="1"/>
    <x v="7902"/>
    <x v="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48"/>
    <x v="1"/>
    <x v="7902"/>
    <x v="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48"/>
    <x v="1"/>
    <x v="7902"/>
    <x v="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48"/>
    <x v="1"/>
    <x v="7902"/>
    <x v="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48"/>
    <x v="1"/>
    <x v="7903"/>
    <x v="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48"/>
    <x v="1"/>
    <x v="7903"/>
    <x v="2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48"/>
    <x v="1"/>
    <x v="7903"/>
    <x v="2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48"/>
    <x v="1"/>
    <x v="7903"/>
    <x v="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48"/>
    <x v="1"/>
    <x v="7904"/>
    <x v="2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48"/>
    <x v="1"/>
    <x v="2501"/>
    <x v="2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48"/>
    <x v="1"/>
    <x v="2501"/>
    <x v="2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48"/>
    <x v="1"/>
    <x v="2501"/>
    <x v="2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48"/>
    <x v="1"/>
    <x v="7905"/>
    <x v="2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48"/>
    <x v="1"/>
    <x v="7905"/>
    <x v="2"/>
    <n v="15.25"/>
    <n v="15.25"/>
    <x v="1"/>
    <x v="0"/>
    <s v="Mozzarella Cheese, Pepperoni"/>
    <x v="17"/>
  </r>
  <r>
    <n v="20233"/>
    <n v="8889"/>
    <n v="1"/>
    <s v="five_cheese_l"/>
    <n v="1"/>
    <x v="148"/>
    <x v="148"/>
    <x v="1"/>
    <x v="7906"/>
    <x v="2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48"/>
    <x v="1"/>
    <x v="7907"/>
    <x v="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48"/>
    <x v="1"/>
    <x v="7907"/>
    <x v="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48"/>
    <x v="1"/>
    <x v="7907"/>
    <x v="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48"/>
    <x v="1"/>
    <x v="4525"/>
    <x v="2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48"/>
    <x v="1"/>
    <x v="7908"/>
    <x v="2"/>
    <n v="9.75"/>
    <n v="9.75"/>
    <x v="2"/>
    <x v="0"/>
    <s v="Mozzarella Cheese, Pepperoni"/>
    <x v="17"/>
  </r>
  <r>
    <n v="20239"/>
    <n v="8892"/>
    <n v="0.5"/>
    <s v="prsc_argla_l"/>
    <n v="1"/>
    <x v="148"/>
    <x v="148"/>
    <x v="1"/>
    <x v="7908"/>
    <x v="2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48"/>
    <x v="1"/>
    <x v="7909"/>
    <x v="2"/>
    <n v="11"/>
    <n v="11"/>
    <x v="2"/>
    <x v="0"/>
    <s v="Pepperoni, Mushrooms, Green Peppers"/>
    <x v="30"/>
  </r>
  <r>
    <n v="20241"/>
    <n v="8893"/>
    <n v="0.5"/>
    <s v="pepperoni_l"/>
    <n v="1"/>
    <x v="148"/>
    <x v="148"/>
    <x v="1"/>
    <x v="7909"/>
    <x v="2"/>
    <n v="15.25"/>
    <n v="15.25"/>
    <x v="1"/>
    <x v="0"/>
    <s v="Mozzarella Cheese, Pepperoni"/>
    <x v="17"/>
  </r>
  <r>
    <n v="20242"/>
    <n v="8894"/>
    <n v="1"/>
    <s v="mediterraneo_m"/>
    <n v="1"/>
    <x v="148"/>
    <x v="148"/>
    <x v="1"/>
    <x v="7910"/>
    <x v="2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48"/>
    <x v="1"/>
    <x v="7911"/>
    <x v="2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48"/>
    <x v="1"/>
    <x v="7911"/>
    <x v="2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48"/>
    <x v="1"/>
    <x v="7911"/>
    <x v="2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48"/>
    <x v="1"/>
    <x v="7912"/>
    <x v="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48"/>
    <x v="1"/>
    <x v="7913"/>
    <x v="2"/>
    <n v="14.5"/>
    <n v="14.5"/>
    <x v="0"/>
    <x v="0"/>
    <s v="Pepperoni, Mushrooms, Green Peppers"/>
    <x v="30"/>
  </r>
  <r>
    <n v="20248"/>
    <n v="8898"/>
    <n v="0.25"/>
    <s v="classic_dlx_m"/>
    <n v="1"/>
    <x v="148"/>
    <x v="148"/>
    <x v="1"/>
    <x v="7914"/>
    <x v="2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48"/>
    <x v="1"/>
    <x v="7914"/>
    <x v="2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48"/>
    <x v="1"/>
    <x v="7914"/>
    <x v="2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48"/>
    <x v="1"/>
    <x v="7914"/>
    <x v="2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48"/>
    <x v="1"/>
    <x v="5534"/>
    <x v="2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48"/>
    <x v="1"/>
    <x v="5534"/>
    <x v="2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48"/>
    <x v="1"/>
    <x v="5534"/>
    <x v="2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48"/>
    <x v="1"/>
    <x v="5534"/>
    <x v="2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48"/>
    <x v="1"/>
    <x v="7915"/>
    <x v="2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48"/>
    <x v="1"/>
    <x v="7915"/>
    <x v="2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48"/>
    <x v="1"/>
    <x v="618"/>
    <x v="2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48"/>
    <x v="1"/>
    <x v="618"/>
    <x v="2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48"/>
    <x v="1"/>
    <x v="7916"/>
    <x v="2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48"/>
    <x v="1"/>
    <x v="7916"/>
    <x v="2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48"/>
    <x v="1"/>
    <x v="7917"/>
    <x v="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48"/>
    <x v="1"/>
    <x v="7917"/>
    <x v="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48"/>
    <x v="1"/>
    <x v="7917"/>
    <x v="2"/>
    <n v="9.75"/>
    <n v="9.75"/>
    <x v="2"/>
    <x v="0"/>
    <s v="Mozzarella Cheese, Pepperoni"/>
    <x v="17"/>
  </r>
  <r>
    <n v="20265"/>
    <n v="8903"/>
    <n v="0.25"/>
    <s v="peppr_salami_m"/>
    <n v="1"/>
    <x v="148"/>
    <x v="148"/>
    <x v="1"/>
    <x v="7917"/>
    <x v="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48"/>
    <x v="1"/>
    <x v="7918"/>
    <x v="2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48"/>
    <x v="1"/>
    <x v="7918"/>
    <x v="2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48"/>
    <x v="1"/>
    <x v="7918"/>
    <x v="2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48"/>
    <x v="1"/>
    <x v="7919"/>
    <x v="2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48"/>
    <x v="1"/>
    <x v="7919"/>
    <x v="2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48"/>
    <x v="1"/>
    <x v="7919"/>
    <x v="2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48"/>
    <x v="1"/>
    <x v="7920"/>
    <x v="2"/>
    <n v="9.75"/>
    <n v="9.75"/>
    <x v="2"/>
    <x v="0"/>
    <s v="Mozzarella Cheese, Pepperoni"/>
    <x v="17"/>
  </r>
  <r>
    <n v="20273"/>
    <n v="8907"/>
    <n v="0.25"/>
    <s v="big_meat_s"/>
    <n v="1"/>
    <x v="148"/>
    <x v="148"/>
    <x v="1"/>
    <x v="7921"/>
    <x v="2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48"/>
    <x v="1"/>
    <x v="7921"/>
    <x v="2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48"/>
    <x v="1"/>
    <x v="7921"/>
    <x v="2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48"/>
    <x v="1"/>
    <x v="7921"/>
    <x v="2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48"/>
    <x v="1"/>
    <x v="7922"/>
    <x v="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48"/>
    <x v="1"/>
    <x v="7922"/>
    <x v="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48"/>
    <x v="1"/>
    <x v="7922"/>
    <x v="2"/>
    <n v="14.5"/>
    <n v="14.5"/>
    <x v="0"/>
    <x v="0"/>
    <s v="Pepperoni, Mushrooms, Green Peppers"/>
    <x v="30"/>
  </r>
  <r>
    <n v="20280"/>
    <n v="8909"/>
    <n v="1"/>
    <s v="hawaiian_l"/>
    <n v="1"/>
    <x v="148"/>
    <x v="148"/>
    <x v="1"/>
    <x v="7923"/>
    <x v="2"/>
    <n v="16.5"/>
    <n v="16.5"/>
    <x v="1"/>
    <x v="0"/>
    <s v="Sliced Ham, Pineapple, Mozzarella Cheese"/>
    <x v="0"/>
  </r>
  <r>
    <n v="20281"/>
    <n v="8910"/>
    <n v="1"/>
    <s v="green_garden_s"/>
    <n v="1"/>
    <x v="148"/>
    <x v="148"/>
    <x v="1"/>
    <x v="7924"/>
    <x v="3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48"/>
    <x v="1"/>
    <x v="7925"/>
    <x v="3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48"/>
    <x v="1"/>
    <x v="7926"/>
    <x v="3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48"/>
    <x v="1"/>
    <x v="7926"/>
    <x v="3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48"/>
    <x v="1"/>
    <x v="7927"/>
    <x v="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48"/>
    <x v="1"/>
    <x v="7927"/>
    <x v="3"/>
    <n v="12.5"/>
    <n v="12.5"/>
    <x v="0"/>
    <x v="0"/>
    <s v="Mozzarella Cheese, Pepperoni"/>
    <x v="17"/>
  </r>
  <r>
    <n v="20287"/>
    <n v="8913"/>
    <n v="0.25"/>
    <s v="prsc_argla_m"/>
    <n v="1"/>
    <x v="148"/>
    <x v="148"/>
    <x v="1"/>
    <x v="7927"/>
    <x v="3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48"/>
    <x v="1"/>
    <x v="7927"/>
    <x v="3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149"/>
    <x v="2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x v="149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149"/>
    <x v="2"/>
    <x v="7934"/>
    <x v="1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149"/>
    <x v="2"/>
    <x v="7935"/>
    <x v="1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149"/>
    <x v="2"/>
    <x v="7935"/>
    <x v="1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149"/>
    <x v="2"/>
    <x v="7935"/>
    <x v="1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149"/>
    <x v="2"/>
    <x v="7935"/>
    <x v="1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149"/>
    <x v="2"/>
    <x v="7935"/>
    <x v="1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149"/>
    <x v="2"/>
    <x v="7935"/>
    <x v="1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149"/>
    <x v="2"/>
    <x v="7935"/>
    <x v="1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149"/>
    <x v="2"/>
    <x v="7935"/>
    <x v="1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149"/>
    <x v="2"/>
    <x v="7935"/>
    <x v="1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149"/>
    <x v="2"/>
    <x v="7935"/>
    <x v="1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149"/>
    <x v="2"/>
    <x v="7935"/>
    <x v="1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149"/>
    <x v="2"/>
    <x v="7936"/>
    <x v="1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149"/>
    <x v="2"/>
    <x v="7936"/>
    <x v="1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149"/>
    <x v="2"/>
    <x v="7936"/>
    <x v="1"/>
    <n v="15.25"/>
    <n v="15.25"/>
    <x v="1"/>
    <x v="0"/>
    <s v="Mozzarella Cheese, Pepperoni"/>
    <x v="17"/>
  </r>
  <r>
    <n v="20322"/>
    <n v="8923"/>
    <n v="0.25"/>
    <s v="peppr_salami_l"/>
    <n v="1"/>
    <x v="149"/>
    <x v="149"/>
    <x v="2"/>
    <x v="7936"/>
    <x v="1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149"/>
    <x v="2"/>
    <x v="7937"/>
    <x v="1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149"/>
    <x v="2"/>
    <x v="2862"/>
    <x v="1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149"/>
    <x v="2"/>
    <x v="7938"/>
    <x v="1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149"/>
    <x v="2"/>
    <x v="7939"/>
    <x v="1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149"/>
    <x v="2"/>
    <x v="7939"/>
    <x v="1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149"/>
    <x v="2"/>
    <x v="7939"/>
    <x v="1"/>
    <n v="12.5"/>
    <n v="12.5"/>
    <x v="0"/>
    <x v="0"/>
    <s v="Mozzarella Cheese, Pepperoni"/>
    <x v="17"/>
  </r>
  <r>
    <n v="20329"/>
    <n v="8927"/>
    <n v="0.25"/>
    <s v="spinach_fet_m"/>
    <n v="1"/>
    <x v="149"/>
    <x v="149"/>
    <x v="2"/>
    <x v="7939"/>
    <x v="1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149"/>
    <x v="2"/>
    <x v="7940"/>
    <x v="1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149"/>
    <x v="2"/>
    <x v="7940"/>
    <x v="1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149"/>
    <x v="2"/>
    <x v="7941"/>
    <x v="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149"/>
    <x v="2"/>
    <x v="7941"/>
    <x v="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149"/>
    <x v="2"/>
    <x v="7942"/>
    <x v="1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149"/>
    <x v="2"/>
    <x v="7942"/>
    <x v="1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149"/>
    <x v="2"/>
    <x v="7943"/>
    <x v="1"/>
    <n v="9.75"/>
    <n v="9.75"/>
    <x v="2"/>
    <x v="0"/>
    <s v="Mozzarella Cheese, Pepperoni"/>
    <x v="17"/>
  </r>
  <r>
    <n v="20337"/>
    <n v="8931"/>
    <n v="0.5"/>
    <s v="spinach_supr_l"/>
    <n v="1"/>
    <x v="149"/>
    <x v="149"/>
    <x v="2"/>
    <x v="7943"/>
    <x v="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149"/>
    <x v="2"/>
    <x v="6360"/>
    <x v="1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149"/>
    <x v="2"/>
    <x v="6360"/>
    <x v="1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149"/>
    <x v="2"/>
    <x v="6360"/>
    <x v="1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149"/>
    <x v="2"/>
    <x v="6360"/>
    <x v="1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149"/>
    <x v="2"/>
    <x v="7944"/>
    <x v="1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149"/>
    <x v="2"/>
    <x v="7945"/>
    <x v="1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149"/>
    <x v="2"/>
    <x v="7946"/>
    <x v="1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149"/>
    <x v="2"/>
    <x v="3288"/>
    <x v="1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149"/>
    <x v="2"/>
    <x v="3288"/>
    <x v="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149"/>
    <x v="2"/>
    <x v="3288"/>
    <x v="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149"/>
    <x v="2"/>
    <x v="3672"/>
    <x v="1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149"/>
    <x v="2"/>
    <x v="7947"/>
    <x v="1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149"/>
    <x v="2"/>
    <x v="7947"/>
    <x v="1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149"/>
    <x v="2"/>
    <x v="7948"/>
    <x v="1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149"/>
    <x v="2"/>
    <x v="7948"/>
    <x v="1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149"/>
    <x v="2"/>
    <x v="7948"/>
    <x v="1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149"/>
    <x v="2"/>
    <x v="7948"/>
    <x v="1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149"/>
    <x v="2"/>
    <x v="7949"/>
    <x v="1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149"/>
    <x v="2"/>
    <x v="7949"/>
    <x v="1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149"/>
    <x v="2"/>
    <x v="7949"/>
    <x v="1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49"/>
    <x v="2"/>
    <x v="1710"/>
    <x v="1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49"/>
    <x v="2"/>
    <x v="1710"/>
    <x v="1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49"/>
    <x v="2"/>
    <x v="1710"/>
    <x v="1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149"/>
    <x v="2"/>
    <x v="7950"/>
    <x v="1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149"/>
    <x v="2"/>
    <x v="7950"/>
    <x v="1"/>
    <n v="15.25"/>
    <n v="15.25"/>
    <x v="1"/>
    <x v="0"/>
    <s v="Mozzarella Cheese, Pepperoni"/>
    <x v="17"/>
  </r>
  <r>
    <n v="20363"/>
    <n v="8942"/>
    <n v="0.25"/>
    <s v="spicy_ital_l"/>
    <n v="1"/>
    <x v="149"/>
    <x v="149"/>
    <x v="2"/>
    <x v="7950"/>
    <x v="1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149"/>
    <x v="2"/>
    <x v="7950"/>
    <x v="1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149"/>
    <x v="2"/>
    <x v="7951"/>
    <x v="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149"/>
    <x v="2"/>
    <x v="7951"/>
    <x v="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149"/>
    <x v="2"/>
    <x v="7952"/>
    <x v="1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49"/>
    <x v="2"/>
    <x v="1275"/>
    <x v="1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49"/>
    <x v="2"/>
    <x v="1275"/>
    <x v="1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49"/>
    <x v="2"/>
    <x v="1275"/>
    <x v="1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149"/>
    <x v="2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149"/>
    <x v="2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149"/>
    <x v="2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149"/>
    <x v="2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149"/>
    <x v="2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149"/>
    <x v="2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149"/>
    <x v="2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149"/>
    <x v="2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149"/>
    <x v="2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149"/>
    <x v="2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149"/>
    <x v="2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149"/>
    <x v="2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149"/>
    <x v="2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149"/>
    <x v="2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149"/>
    <x v="2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149"/>
    <x v="2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149"/>
    <x v="2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149"/>
    <x v="2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149"/>
    <x v="2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149"/>
    <x v="2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149"/>
    <x v="2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149"/>
    <x v="2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149"/>
    <x v="2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149"/>
    <x v="2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149"/>
    <x v="2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149"/>
    <x v="2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149"/>
    <x v="2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149"/>
    <x v="2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149"/>
    <x v="2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149"/>
    <x v="2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149"/>
    <x v="2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149"/>
    <x v="2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149"/>
    <x v="2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149"/>
    <x v="2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149"/>
    <x v="2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149"/>
    <x v="2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149"/>
    <x v="2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149"/>
    <x v="2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149"/>
    <x v="2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149"/>
    <x v="2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149"/>
    <x v="2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149"/>
    <x v="2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149"/>
    <x v="2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149"/>
    <x v="2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149"/>
    <x v="2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149"/>
    <x v="2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149"/>
    <x v="2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149"/>
    <x v="2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149"/>
    <x v="2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149"/>
    <x v="2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149"/>
    <x v="2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149"/>
    <x v="2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149"/>
    <x v="2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149"/>
    <x v="2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149"/>
    <x v="2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149"/>
    <x v="2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149"/>
    <x v="2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149"/>
    <x v="2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149"/>
    <x v="2"/>
    <x v="7973"/>
    <x v="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149"/>
    <x v="2"/>
    <x v="7973"/>
    <x v="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149"/>
    <x v="2"/>
    <x v="7974"/>
    <x v="3"/>
    <n v="15.25"/>
    <n v="15.25"/>
    <x v="1"/>
    <x v="0"/>
    <s v="Mozzarella Cheese, Pepperoni"/>
    <x v="17"/>
  </r>
  <r>
    <n v="20432"/>
    <n v="8972"/>
    <n v="1"/>
    <s v="calabrese_m"/>
    <n v="1"/>
    <x v="149"/>
    <x v="149"/>
    <x v="2"/>
    <x v="7975"/>
    <x v="3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150"/>
    <x v="3"/>
    <x v="7978"/>
    <x v="1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150"/>
    <x v="3"/>
    <x v="7979"/>
    <x v="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150"/>
    <x v="3"/>
    <x v="7979"/>
    <x v="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150"/>
    <x v="3"/>
    <x v="7979"/>
    <x v="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150"/>
    <x v="3"/>
    <x v="7979"/>
    <x v="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150"/>
    <x v="3"/>
    <x v="7979"/>
    <x v="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150"/>
    <x v="3"/>
    <x v="7979"/>
    <x v="1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150"/>
    <x v="3"/>
    <x v="7979"/>
    <x v="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150"/>
    <x v="3"/>
    <x v="7979"/>
    <x v="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150"/>
    <x v="3"/>
    <x v="7979"/>
    <x v="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150"/>
    <x v="3"/>
    <x v="7980"/>
    <x v="1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150"/>
    <x v="3"/>
    <x v="7981"/>
    <x v="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150"/>
    <x v="3"/>
    <x v="7982"/>
    <x v="1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150"/>
    <x v="3"/>
    <x v="7982"/>
    <x v="1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150"/>
    <x v="3"/>
    <x v="7982"/>
    <x v="1"/>
    <n v="15.25"/>
    <n v="15.25"/>
    <x v="1"/>
    <x v="0"/>
    <s v="Mozzarella Cheese, Pepperoni"/>
    <x v="17"/>
  </r>
  <r>
    <n v="20451"/>
    <n v="8980"/>
    <n v="0.25"/>
    <s v="the_greek_m"/>
    <n v="1"/>
    <x v="150"/>
    <x v="150"/>
    <x v="3"/>
    <x v="7982"/>
    <x v="1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150"/>
    <x v="3"/>
    <x v="7983"/>
    <x v="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150"/>
    <x v="3"/>
    <x v="7984"/>
    <x v="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150"/>
    <x v="3"/>
    <x v="7985"/>
    <x v="1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150"/>
    <x v="3"/>
    <x v="7985"/>
    <x v="1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150"/>
    <x v="3"/>
    <x v="7985"/>
    <x v="1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150"/>
    <x v="3"/>
    <x v="7986"/>
    <x v="1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150"/>
    <x v="3"/>
    <x v="7987"/>
    <x v="1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150"/>
    <x v="3"/>
    <x v="7987"/>
    <x v="1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150"/>
    <x v="3"/>
    <x v="7988"/>
    <x v="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150"/>
    <x v="3"/>
    <x v="7988"/>
    <x v="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150"/>
    <x v="3"/>
    <x v="7989"/>
    <x v="1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150"/>
    <x v="3"/>
    <x v="7990"/>
    <x v="1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150"/>
    <x v="3"/>
    <x v="7991"/>
    <x v="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150"/>
    <x v="3"/>
    <x v="7991"/>
    <x v="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150"/>
    <x v="3"/>
    <x v="7991"/>
    <x v="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150"/>
    <x v="3"/>
    <x v="7992"/>
    <x v="1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150"/>
    <x v="3"/>
    <x v="7992"/>
    <x v="1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150"/>
    <x v="3"/>
    <x v="7992"/>
    <x v="1"/>
    <n v="13.25"/>
    <n v="13.25"/>
    <x v="0"/>
    <x v="0"/>
    <s v="Sliced Ham, Pineapple, Mozzarella Cheese"/>
    <x v="0"/>
  </r>
  <r>
    <n v="20470"/>
    <n v="8990"/>
    <n v="0.25"/>
    <s v="ital_cpcllo_m"/>
    <n v="1"/>
    <x v="150"/>
    <x v="150"/>
    <x v="3"/>
    <x v="7992"/>
    <x v="1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150"/>
    <x v="3"/>
    <x v="7993"/>
    <x v="1"/>
    <n v="10.5"/>
    <n v="10.5"/>
    <x v="2"/>
    <x v="0"/>
    <s v="Sliced Ham, Pineapple, Mozzarella Cheese"/>
    <x v="0"/>
  </r>
  <r>
    <n v="20472"/>
    <n v="8992"/>
    <n v="0.25"/>
    <s v="calabrese_l"/>
    <n v="1"/>
    <x v="150"/>
    <x v="150"/>
    <x v="3"/>
    <x v="7994"/>
    <x v="1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150"/>
    <x v="3"/>
    <x v="7994"/>
    <x v="1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150"/>
    <x v="3"/>
    <x v="7994"/>
    <x v="1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150"/>
    <x v="3"/>
    <x v="7994"/>
    <x v="1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150"/>
    <x v="3"/>
    <x v="7995"/>
    <x v="1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150"/>
    <x v="3"/>
    <x v="7995"/>
    <x v="1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150"/>
    <x v="3"/>
    <x v="7996"/>
    <x v="1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150"/>
    <x v="3"/>
    <x v="7996"/>
    <x v="1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150"/>
    <x v="3"/>
    <x v="7996"/>
    <x v="1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150"/>
    <x v="3"/>
    <x v="7996"/>
    <x v="1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150"/>
    <x v="3"/>
    <x v="7997"/>
    <x v="1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150"/>
    <x v="3"/>
    <x v="7998"/>
    <x v="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150"/>
    <x v="3"/>
    <x v="7998"/>
    <x v="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150"/>
    <x v="3"/>
    <x v="7998"/>
    <x v="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150"/>
    <x v="3"/>
    <x v="7998"/>
    <x v="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150"/>
    <x v="3"/>
    <x v="7999"/>
    <x v="1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150"/>
    <x v="3"/>
    <x v="8000"/>
    <x v="1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150"/>
    <x v="3"/>
    <x v="8000"/>
    <x v="1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150"/>
    <x v="3"/>
    <x v="8000"/>
    <x v="1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150"/>
    <x v="3"/>
    <x v="8001"/>
    <x v="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150"/>
    <x v="3"/>
    <x v="8001"/>
    <x v="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150"/>
    <x v="3"/>
    <x v="5209"/>
    <x v="2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150"/>
    <x v="3"/>
    <x v="5209"/>
    <x v="2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150"/>
    <x v="3"/>
    <x v="5572"/>
    <x v="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150"/>
    <x v="3"/>
    <x v="5572"/>
    <x v="2"/>
    <n v="16.5"/>
    <n v="16.5"/>
    <x v="1"/>
    <x v="0"/>
    <s v="Sliced Ham, Pineapple, Mozzarella Cheese"/>
    <x v="0"/>
  </r>
  <r>
    <n v="20497"/>
    <n v="9001"/>
    <n v="0.25"/>
    <s v="pepperoni_l"/>
    <n v="1"/>
    <x v="150"/>
    <x v="150"/>
    <x v="3"/>
    <x v="5572"/>
    <x v="2"/>
    <n v="15.25"/>
    <n v="15.25"/>
    <x v="1"/>
    <x v="0"/>
    <s v="Mozzarella Cheese, Pepperoni"/>
    <x v="17"/>
  </r>
  <r>
    <n v="20498"/>
    <n v="9001"/>
    <n v="0.25"/>
    <s v="the_greek_xxl"/>
    <n v="1"/>
    <x v="150"/>
    <x v="150"/>
    <x v="3"/>
    <x v="5572"/>
    <x v="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150"/>
    <x v="3"/>
    <x v="7955"/>
    <x v="2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150"/>
    <x v="3"/>
    <x v="7955"/>
    <x v="2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150"/>
    <x v="3"/>
    <x v="7955"/>
    <x v="2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150"/>
    <x v="3"/>
    <x v="8002"/>
    <x v="2"/>
    <n v="16.5"/>
    <n v="16.5"/>
    <x v="1"/>
    <x v="0"/>
    <s v="Sliced Ham, Pineapple, Mozzarella Cheese"/>
    <x v="0"/>
  </r>
  <r>
    <n v="20503"/>
    <n v="9003"/>
    <n v="0.5"/>
    <s v="peppr_salami_s"/>
    <n v="1"/>
    <x v="150"/>
    <x v="150"/>
    <x v="3"/>
    <x v="8002"/>
    <x v="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150"/>
    <x v="3"/>
    <x v="8003"/>
    <x v="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150"/>
    <x v="3"/>
    <x v="8003"/>
    <x v="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150"/>
    <x v="3"/>
    <x v="8003"/>
    <x v="2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150"/>
    <x v="3"/>
    <x v="8004"/>
    <x v="2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150"/>
    <x v="3"/>
    <x v="8005"/>
    <x v="2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150"/>
    <x v="3"/>
    <x v="8005"/>
    <x v="2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150"/>
    <x v="3"/>
    <x v="8005"/>
    <x v="2"/>
    <n v="9.75"/>
    <n v="9.75"/>
    <x v="2"/>
    <x v="0"/>
    <s v="Mozzarella Cheese, Pepperoni"/>
    <x v="17"/>
  </r>
  <r>
    <n v="20511"/>
    <n v="9006"/>
    <n v="0.25"/>
    <s v="southw_ckn_m"/>
    <n v="1"/>
    <x v="150"/>
    <x v="150"/>
    <x v="3"/>
    <x v="8005"/>
    <x v="2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150"/>
    <x v="3"/>
    <x v="3196"/>
    <x v="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150"/>
    <x v="3"/>
    <x v="3196"/>
    <x v="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150"/>
    <x v="3"/>
    <x v="8006"/>
    <x v="2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150"/>
    <x v="3"/>
    <x v="8007"/>
    <x v="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150"/>
    <x v="3"/>
    <x v="8007"/>
    <x v="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150"/>
    <x v="3"/>
    <x v="8007"/>
    <x v="2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150"/>
    <x v="3"/>
    <x v="7208"/>
    <x v="2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150"/>
    <x v="3"/>
    <x v="7208"/>
    <x v="2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150"/>
    <x v="3"/>
    <x v="7208"/>
    <x v="2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150"/>
    <x v="3"/>
    <x v="8008"/>
    <x v="2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150"/>
    <x v="3"/>
    <x v="8008"/>
    <x v="2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150"/>
    <x v="3"/>
    <x v="8009"/>
    <x v="2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150"/>
    <x v="3"/>
    <x v="8009"/>
    <x v="2"/>
    <n v="9.75"/>
    <n v="9.75"/>
    <x v="2"/>
    <x v="0"/>
    <s v="Mozzarella Cheese, Pepperoni"/>
    <x v="17"/>
  </r>
  <r>
    <n v="20525"/>
    <n v="9013"/>
    <n v="1"/>
    <s v="big_meat_s"/>
    <n v="1"/>
    <x v="150"/>
    <x v="150"/>
    <x v="3"/>
    <x v="8010"/>
    <x v="2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150"/>
    <x v="3"/>
    <x v="8011"/>
    <x v="2"/>
    <n v="12.5"/>
    <n v="12.5"/>
    <x v="0"/>
    <x v="0"/>
    <s v="Mozzarella Cheese, Pepperoni"/>
    <x v="17"/>
  </r>
  <r>
    <n v="20527"/>
    <n v="9014"/>
    <n v="0.5"/>
    <s v="thai_ckn_l"/>
    <n v="1"/>
    <x v="150"/>
    <x v="150"/>
    <x v="3"/>
    <x v="8011"/>
    <x v="2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150"/>
    <x v="3"/>
    <x v="8012"/>
    <x v="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150"/>
    <x v="3"/>
    <x v="8012"/>
    <x v="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150"/>
    <x v="3"/>
    <x v="8013"/>
    <x v="2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150"/>
    <x v="3"/>
    <x v="8014"/>
    <x v="2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150"/>
    <x v="3"/>
    <x v="8015"/>
    <x v="2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150"/>
    <x v="3"/>
    <x v="8015"/>
    <x v="2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150"/>
    <x v="3"/>
    <x v="8015"/>
    <x v="2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150"/>
    <x v="3"/>
    <x v="8016"/>
    <x v="2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150"/>
    <x v="3"/>
    <x v="8016"/>
    <x v="2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150"/>
    <x v="3"/>
    <x v="8017"/>
    <x v="2"/>
    <n v="12"/>
    <n v="12"/>
    <x v="2"/>
    <x v="0"/>
    <s v="Bacon, Pepperoni, Italian Sausage, Chorizo Sausage"/>
    <x v="19"/>
  </r>
  <r>
    <n v="20538"/>
    <n v="9020"/>
    <n v="0.5"/>
    <s v="mexicana_l"/>
    <n v="1"/>
    <x v="150"/>
    <x v="150"/>
    <x v="3"/>
    <x v="8017"/>
    <x v="2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150"/>
    <x v="3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150"/>
    <x v="3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x v="15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151"/>
    <x v="4"/>
    <x v="4349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151"/>
    <x v="4"/>
    <x v="8030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151"/>
    <x v="4"/>
    <x v="7835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151"/>
    <x v="4"/>
    <x v="80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151"/>
    <x v="4"/>
    <x v="8035"/>
    <x v="1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151"/>
    <x v="4"/>
    <x v="8036"/>
    <x v="1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151"/>
    <x v="4"/>
    <x v="8037"/>
    <x v="1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151"/>
    <x v="4"/>
    <x v="8037"/>
    <x v="1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151"/>
    <x v="4"/>
    <x v="8038"/>
    <x v="1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151"/>
    <x v="4"/>
    <x v="8039"/>
    <x v="1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151"/>
    <x v="4"/>
    <x v="8039"/>
    <x v="1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151"/>
    <x v="4"/>
    <x v="8039"/>
    <x v="1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151"/>
    <x v="4"/>
    <x v="8039"/>
    <x v="1"/>
    <n v="11"/>
    <n v="11"/>
    <x v="2"/>
    <x v="0"/>
    <s v="Pepperoni, Mushrooms, Green Peppers"/>
    <x v="30"/>
  </r>
  <r>
    <n v="20604"/>
    <n v="9048"/>
    <n v="0.5"/>
    <s v="five_cheese_l"/>
    <n v="1"/>
    <x v="151"/>
    <x v="151"/>
    <x v="4"/>
    <x v="8040"/>
    <x v="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151"/>
    <x v="4"/>
    <x v="8040"/>
    <x v="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151"/>
    <x v="4"/>
    <x v="8041"/>
    <x v="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151"/>
    <x v="4"/>
    <x v="8041"/>
    <x v="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151"/>
    <x v="4"/>
    <x v="8041"/>
    <x v="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151"/>
    <x v="4"/>
    <x v="8041"/>
    <x v="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51"/>
    <x v="4"/>
    <x v="1433"/>
    <x v="1"/>
    <n v="14.5"/>
    <n v="14.5"/>
    <x v="0"/>
    <x v="0"/>
    <s v="Pepperoni, Mushrooms, Green Peppers"/>
    <x v="30"/>
  </r>
  <r>
    <n v="20611"/>
    <n v="9051"/>
    <n v="0.5"/>
    <s v="bbq_ckn_l"/>
    <n v="1"/>
    <x v="151"/>
    <x v="151"/>
    <x v="4"/>
    <x v="8042"/>
    <x v="1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151"/>
    <x v="4"/>
    <x v="8042"/>
    <x v="1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151"/>
    <x v="4"/>
    <x v="8043"/>
    <x v="1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151"/>
    <x v="4"/>
    <x v="8043"/>
    <x v="1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151"/>
    <x v="4"/>
    <x v="8043"/>
    <x v="1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151"/>
    <x v="4"/>
    <x v="8043"/>
    <x v="1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151"/>
    <x v="4"/>
    <x v="8044"/>
    <x v="1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151"/>
    <x v="4"/>
    <x v="8044"/>
    <x v="1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151"/>
    <x v="4"/>
    <x v="5032"/>
    <x v="1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151"/>
    <x v="4"/>
    <x v="8045"/>
    <x v="1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151"/>
    <x v="4"/>
    <x v="8045"/>
    <x v="1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151"/>
    <x v="4"/>
    <x v="8045"/>
    <x v="1"/>
    <n v="14.5"/>
    <n v="14.5"/>
    <x v="0"/>
    <x v="0"/>
    <s v="Pepperoni, Mushrooms, Green Peppers"/>
    <x v="30"/>
  </r>
  <r>
    <n v="20623"/>
    <n v="9055"/>
    <n v="0.25"/>
    <s v="thai_ckn_s"/>
    <n v="1"/>
    <x v="151"/>
    <x v="151"/>
    <x v="4"/>
    <x v="8045"/>
    <x v="1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151"/>
    <x v="4"/>
    <x v="8046"/>
    <x v="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151"/>
    <x v="4"/>
    <x v="8046"/>
    <x v="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151"/>
    <x v="4"/>
    <x v="8046"/>
    <x v="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151"/>
    <x v="4"/>
    <x v="8046"/>
    <x v="1"/>
    <n v="14.5"/>
    <n v="14.5"/>
    <x v="0"/>
    <x v="0"/>
    <s v="Pepperoni, Mushrooms, Green Peppers"/>
    <x v="30"/>
  </r>
  <r>
    <n v="20628"/>
    <n v="9057"/>
    <n v="0.25"/>
    <s v="bbq_ckn_m"/>
    <n v="1"/>
    <x v="151"/>
    <x v="151"/>
    <x v="4"/>
    <x v="8047"/>
    <x v="1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151"/>
    <x v="4"/>
    <x v="8047"/>
    <x v="1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151"/>
    <x v="4"/>
    <x v="8047"/>
    <x v="1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151"/>
    <x v="4"/>
    <x v="8047"/>
    <x v="1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151"/>
    <x v="4"/>
    <x v="5310"/>
    <x v="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151"/>
    <x v="4"/>
    <x v="5310"/>
    <x v="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151"/>
    <x v="4"/>
    <x v="5310"/>
    <x v="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151"/>
    <x v="4"/>
    <x v="8048"/>
    <x v="1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151"/>
    <x v="4"/>
    <x v="8048"/>
    <x v="1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151"/>
    <x v="4"/>
    <x v="8049"/>
    <x v="1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151"/>
    <x v="4"/>
    <x v="8049"/>
    <x v="1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151"/>
    <x v="4"/>
    <x v="8049"/>
    <x v="1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151"/>
    <x v="4"/>
    <x v="8050"/>
    <x v="1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151"/>
    <x v="4"/>
    <x v="8050"/>
    <x v="1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151"/>
    <x v="4"/>
    <x v="8051"/>
    <x v="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151"/>
    <x v="4"/>
    <x v="8051"/>
    <x v="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151"/>
    <x v="4"/>
    <x v="7679"/>
    <x v="1"/>
    <n v="10.5"/>
    <n v="10.5"/>
    <x v="2"/>
    <x v="0"/>
    <s v="Sliced Ham, Pineapple, Mozzarella Cheese"/>
    <x v="0"/>
  </r>
  <r>
    <n v="20645"/>
    <n v="9064"/>
    <n v="0.5"/>
    <s v="five_cheese_l"/>
    <n v="1"/>
    <x v="151"/>
    <x v="151"/>
    <x v="4"/>
    <x v="8052"/>
    <x v="1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151"/>
    <x v="4"/>
    <x v="8052"/>
    <x v="1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151"/>
    <x v="4"/>
    <x v="8053"/>
    <x v="1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151"/>
    <x v="4"/>
    <x v="8053"/>
    <x v="1"/>
    <n v="10.5"/>
    <n v="10.5"/>
    <x v="2"/>
    <x v="0"/>
    <s v="Sliced Ham, Pineapple, Mozzarella Cheese"/>
    <x v="0"/>
  </r>
  <r>
    <n v="20649"/>
    <n v="9066"/>
    <n v="1"/>
    <s v="sicilian_s"/>
    <n v="1"/>
    <x v="151"/>
    <x v="151"/>
    <x v="4"/>
    <x v="8054"/>
    <x v="1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151"/>
    <x v="4"/>
    <x v="8055"/>
    <x v="1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151"/>
    <x v="4"/>
    <x v="8055"/>
    <x v="1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151"/>
    <x v="4"/>
    <x v="8055"/>
    <x v="1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151"/>
    <x v="4"/>
    <x v="8056"/>
    <x v="1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151"/>
    <x v="4"/>
    <x v="8057"/>
    <x v="1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151"/>
    <x v="4"/>
    <x v="8058"/>
    <x v="1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151"/>
    <x v="4"/>
    <x v="8058"/>
    <x v="1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151"/>
    <x v="4"/>
    <x v="8059"/>
    <x v="1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151"/>
    <x v="4"/>
    <x v="8059"/>
    <x v="1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151"/>
    <x v="4"/>
    <x v="8059"/>
    <x v="1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151"/>
    <x v="4"/>
    <x v="8060"/>
    <x v="1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151"/>
    <x v="4"/>
    <x v="8060"/>
    <x v="1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151"/>
    <x v="4"/>
    <x v="8060"/>
    <x v="1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151"/>
    <x v="4"/>
    <x v="8060"/>
    <x v="1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151"/>
    <x v="4"/>
    <x v="8061"/>
    <x v="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151"/>
    <x v="4"/>
    <x v="8061"/>
    <x v="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151"/>
    <x v="4"/>
    <x v="8061"/>
    <x v="1"/>
    <n v="9.75"/>
    <n v="9.75"/>
    <x v="2"/>
    <x v="0"/>
    <s v="Mozzarella Cheese, Pepperoni"/>
    <x v="17"/>
  </r>
  <r>
    <n v="20667"/>
    <n v="9073"/>
    <n v="0.25"/>
    <s v="thai_ckn_l"/>
    <n v="1"/>
    <x v="151"/>
    <x v="151"/>
    <x v="4"/>
    <x v="8061"/>
    <x v="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151"/>
    <x v="4"/>
    <x v="8062"/>
    <x v="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151"/>
    <x v="4"/>
    <x v="8062"/>
    <x v="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151"/>
    <x v="4"/>
    <x v="8062"/>
    <x v="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151"/>
    <x v="4"/>
    <x v="8063"/>
    <x v="2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151"/>
    <x v="4"/>
    <x v="8063"/>
    <x v="2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151"/>
    <x v="4"/>
    <x v="8064"/>
    <x v="2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151"/>
    <x v="4"/>
    <x v="8064"/>
    <x v="2"/>
    <n v="13.25"/>
    <n v="13.25"/>
    <x v="0"/>
    <x v="0"/>
    <s v="Sliced Ham, Pineapple, Mozzarella Cheese"/>
    <x v="0"/>
  </r>
  <r>
    <n v="20675"/>
    <n v="9076"/>
    <n v="0.25"/>
    <s v="ital_supr_m"/>
    <n v="1"/>
    <x v="151"/>
    <x v="151"/>
    <x v="4"/>
    <x v="8064"/>
    <x v="2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151"/>
    <x v="4"/>
    <x v="8064"/>
    <x v="2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151"/>
    <x v="4"/>
    <x v="8065"/>
    <x v="2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151"/>
    <x v="4"/>
    <x v="8066"/>
    <x v="2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151"/>
    <x v="4"/>
    <x v="8066"/>
    <x v="2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151"/>
    <x v="4"/>
    <x v="8066"/>
    <x v="2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151"/>
    <x v="4"/>
    <x v="8067"/>
    <x v="2"/>
    <n v="10.5"/>
    <n v="10.5"/>
    <x v="2"/>
    <x v="0"/>
    <s v="Sliced Ham, Pineapple, Mozzarella Cheese"/>
    <x v="0"/>
  </r>
  <r>
    <n v="20682"/>
    <n v="9079"/>
    <n v="0.25"/>
    <s v="mediterraneo_s"/>
    <n v="1"/>
    <x v="151"/>
    <x v="151"/>
    <x v="4"/>
    <x v="8067"/>
    <x v="2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151"/>
    <x v="4"/>
    <x v="8067"/>
    <x v="2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151"/>
    <x v="4"/>
    <x v="8067"/>
    <x v="2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151"/>
    <x v="4"/>
    <x v="3134"/>
    <x v="2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151"/>
    <x v="4"/>
    <x v="3134"/>
    <x v="2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151"/>
    <x v="4"/>
    <x v="3134"/>
    <x v="2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151"/>
    <x v="4"/>
    <x v="3134"/>
    <x v="2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151"/>
    <x v="4"/>
    <x v="8068"/>
    <x v="2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151"/>
    <x v="4"/>
    <x v="8068"/>
    <x v="2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151"/>
    <x v="4"/>
    <x v="8068"/>
    <x v="2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151"/>
    <x v="4"/>
    <x v="8068"/>
    <x v="2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151"/>
    <x v="4"/>
    <x v="3315"/>
    <x v="2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151"/>
    <x v="4"/>
    <x v="3315"/>
    <x v="2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151"/>
    <x v="4"/>
    <x v="8069"/>
    <x v="2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151"/>
    <x v="4"/>
    <x v="8069"/>
    <x v="2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151"/>
    <x v="4"/>
    <x v="8070"/>
    <x v="2"/>
    <n v="14.5"/>
    <n v="14.5"/>
    <x v="0"/>
    <x v="0"/>
    <s v="Pepperoni, Mushrooms, Green Peppers"/>
    <x v="30"/>
  </r>
  <r>
    <n v="20698"/>
    <n v="9085"/>
    <n v="0.25"/>
    <s v="four_cheese_m"/>
    <n v="1"/>
    <x v="151"/>
    <x v="151"/>
    <x v="4"/>
    <x v="8071"/>
    <x v="2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151"/>
    <x v="4"/>
    <x v="8071"/>
    <x v="2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151"/>
    <x v="4"/>
    <x v="8071"/>
    <x v="2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151"/>
    <x v="4"/>
    <x v="8071"/>
    <x v="2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151"/>
    <x v="4"/>
    <x v="8072"/>
    <x v="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151"/>
    <x v="4"/>
    <x v="8072"/>
    <x v="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151"/>
    <x v="4"/>
    <x v="8073"/>
    <x v="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151"/>
    <x v="4"/>
    <x v="8073"/>
    <x v="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151"/>
    <x v="4"/>
    <x v="8073"/>
    <x v="2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151"/>
    <x v="4"/>
    <x v="8074"/>
    <x v="2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151"/>
    <x v="4"/>
    <x v="8074"/>
    <x v="2"/>
    <n v="11"/>
    <n v="11"/>
    <x v="2"/>
    <x v="0"/>
    <s v="Pepperoni, Mushrooms, Green Peppers"/>
    <x v="30"/>
  </r>
  <r>
    <n v="20709"/>
    <n v="9089"/>
    <n v="1"/>
    <s v="green_garden_s"/>
    <n v="1"/>
    <x v="151"/>
    <x v="151"/>
    <x v="4"/>
    <x v="8075"/>
    <x v="2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151"/>
    <x v="4"/>
    <x v="7910"/>
    <x v="2"/>
    <n v="11"/>
    <n v="11"/>
    <x v="2"/>
    <x v="0"/>
    <s v="Pepperoni, Mushrooms, Green Peppers"/>
    <x v="30"/>
  </r>
  <r>
    <n v="20711"/>
    <n v="9091"/>
    <n v="1"/>
    <s v="spinach_fet_m"/>
    <n v="1"/>
    <x v="151"/>
    <x v="151"/>
    <x v="4"/>
    <x v="8076"/>
    <x v="2"/>
    <n v="16"/>
    <n v="16"/>
    <x v="0"/>
    <x v="1"/>
    <s v="Spinach, Mushrooms, Red Onions, Feta Cheese, Garlic"/>
    <x v="27"/>
  </r>
  <r>
    <n v="20712"/>
    <n v="9092"/>
    <n v="0.5"/>
    <s v="bbq_ckn_m"/>
    <n v="1"/>
    <x v="151"/>
    <x v="151"/>
    <x v="4"/>
    <x v="3748"/>
    <x v="2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151"/>
    <x v="4"/>
    <x v="3748"/>
    <x v="2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151"/>
    <x v="4"/>
    <x v="8077"/>
    <x v="2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151"/>
    <x v="4"/>
    <x v="8077"/>
    <x v="2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151"/>
    <x v="4"/>
    <x v="8077"/>
    <x v="2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151"/>
    <x v="4"/>
    <x v="7655"/>
    <x v="2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151"/>
    <x v="4"/>
    <x v="7655"/>
    <x v="2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151"/>
    <x v="4"/>
    <x v="7655"/>
    <x v="2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151"/>
    <x v="4"/>
    <x v="7655"/>
    <x v="2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x v="152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x v="152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152"/>
    <x v="5"/>
    <x v="4017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x v="152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x v="152"/>
    <x v="152"/>
    <x v="5"/>
    <x v="8087"/>
    <x v="1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152"/>
    <x v="5"/>
    <x v="3492"/>
    <x v="1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152"/>
    <x v="5"/>
    <x v="3492"/>
    <x v="1"/>
    <n v="14.5"/>
    <n v="14.5"/>
    <x v="0"/>
    <x v="0"/>
    <s v="Pepperoni, Mushrooms, Green Peppers"/>
    <x v="30"/>
  </r>
  <r>
    <n v="20759"/>
    <n v="9107"/>
    <n v="1"/>
    <s v="southw_ckn_l"/>
    <n v="1"/>
    <x v="152"/>
    <x v="152"/>
    <x v="5"/>
    <x v="8088"/>
    <x v="1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152"/>
    <x v="5"/>
    <x v="3165"/>
    <x v="1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152"/>
    <x v="5"/>
    <x v="3165"/>
    <x v="1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152"/>
    <x v="5"/>
    <x v="3165"/>
    <x v="1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152"/>
    <x v="5"/>
    <x v="8089"/>
    <x v="1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152"/>
    <x v="5"/>
    <x v="8089"/>
    <x v="1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152"/>
    <x v="5"/>
    <x v="8090"/>
    <x v="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152"/>
    <x v="5"/>
    <x v="8090"/>
    <x v="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152"/>
    <x v="5"/>
    <x v="8090"/>
    <x v="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152"/>
    <x v="5"/>
    <x v="8091"/>
    <x v="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152"/>
    <x v="5"/>
    <x v="8091"/>
    <x v="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152"/>
    <x v="5"/>
    <x v="8091"/>
    <x v="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152"/>
    <x v="5"/>
    <x v="8091"/>
    <x v="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152"/>
    <x v="5"/>
    <x v="5993"/>
    <x v="1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152"/>
    <x v="5"/>
    <x v="8092"/>
    <x v="1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152"/>
    <x v="5"/>
    <x v="8093"/>
    <x v="1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152"/>
    <x v="5"/>
    <x v="8093"/>
    <x v="1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152"/>
    <x v="5"/>
    <x v="8093"/>
    <x v="1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152"/>
    <x v="5"/>
    <x v="8094"/>
    <x v="1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152"/>
    <x v="5"/>
    <x v="8094"/>
    <x v="1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152"/>
    <x v="5"/>
    <x v="8095"/>
    <x v="1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152"/>
    <x v="5"/>
    <x v="8095"/>
    <x v="1"/>
    <n v="16"/>
    <n v="16"/>
    <x v="0"/>
    <x v="1"/>
    <s v="Spinach, Mushrooms, Red Onions, Feta Cheese, Garlic"/>
    <x v="27"/>
  </r>
  <r>
    <n v="20781"/>
    <n v="9117"/>
    <n v="1"/>
    <s v="big_meat_s"/>
    <n v="1"/>
    <x v="152"/>
    <x v="152"/>
    <x v="5"/>
    <x v="8096"/>
    <x v="1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152"/>
    <x v="5"/>
    <x v="8097"/>
    <x v="1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152"/>
    <x v="5"/>
    <x v="8097"/>
    <x v="1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152"/>
    <x v="5"/>
    <x v="8097"/>
    <x v="1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152"/>
    <x v="5"/>
    <x v="8097"/>
    <x v="1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152"/>
    <x v="5"/>
    <x v="8098"/>
    <x v="1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152"/>
    <x v="5"/>
    <x v="8098"/>
    <x v="1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152"/>
    <x v="5"/>
    <x v="8099"/>
    <x v="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152"/>
    <x v="5"/>
    <x v="8099"/>
    <x v="1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152"/>
    <x v="5"/>
    <x v="8099"/>
    <x v="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152"/>
    <x v="5"/>
    <x v="8100"/>
    <x v="1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152"/>
    <x v="5"/>
    <x v="8100"/>
    <x v="1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152"/>
    <x v="5"/>
    <x v="8100"/>
    <x v="1"/>
    <n v="11"/>
    <n v="11"/>
    <x v="2"/>
    <x v="0"/>
    <s v="Pepperoni, Mushrooms, Green Peppers"/>
    <x v="30"/>
  </r>
  <r>
    <n v="20794"/>
    <n v="9122"/>
    <n v="1"/>
    <s v="southw_ckn_l"/>
    <n v="1"/>
    <x v="152"/>
    <x v="152"/>
    <x v="5"/>
    <x v="8101"/>
    <x v="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152"/>
    <x v="5"/>
    <x v="527"/>
    <x v="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152"/>
    <x v="5"/>
    <x v="527"/>
    <x v="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152"/>
    <x v="5"/>
    <x v="8102"/>
    <x v="1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152"/>
    <x v="5"/>
    <x v="8103"/>
    <x v="1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152"/>
    <x v="5"/>
    <x v="8103"/>
    <x v="1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152"/>
    <x v="5"/>
    <x v="8103"/>
    <x v="1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152"/>
    <x v="5"/>
    <x v="8103"/>
    <x v="1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152"/>
    <x v="5"/>
    <x v="8104"/>
    <x v="1"/>
    <n v="11"/>
    <n v="11"/>
    <x v="2"/>
    <x v="0"/>
    <s v="Pepperoni, Mushrooms, Green Peppers"/>
    <x v="30"/>
  </r>
  <r>
    <n v="20803"/>
    <n v="9127"/>
    <n v="1"/>
    <s v="mexicana_l"/>
    <n v="1"/>
    <x v="152"/>
    <x v="152"/>
    <x v="5"/>
    <x v="8105"/>
    <x v="1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152"/>
    <x v="5"/>
    <x v="8106"/>
    <x v="1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152"/>
    <x v="5"/>
    <x v="8107"/>
    <x v="1"/>
    <n v="14.5"/>
    <n v="14.5"/>
    <x v="0"/>
    <x v="0"/>
    <s v="Pepperoni, Mushrooms, Green Peppers"/>
    <x v="30"/>
  </r>
  <r>
    <n v="20806"/>
    <n v="9129"/>
    <n v="0.25"/>
    <s v="peppr_salami_l"/>
    <n v="1"/>
    <x v="152"/>
    <x v="152"/>
    <x v="5"/>
    <x v="8107"/>
    <x v="1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152"/>
    <x v="5"/>
    <x v="8107"/>
    <x v="1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152"/>
    <x v="5"/>
    <x v="8107"/>
    <x v="1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52"/>
    <x v="5"/>
    <x v="1839"/>
    <x v="1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52"/>
    <x v="5"/>
    <x v="1839"/>
    <x v="1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52"/>
    <x v="5"/>
    <x v="1839"/>
    <x v="1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52"/>
    <x v="5"/>
    <x v="1839"/>
    <x v="1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152"/>
    <x v="5"/>
    <x v="8108"/>
    <x v="1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152"/>
    <x v="5"/>
    <x v="8109"/>
    <x v="1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152"/>
    <x v="5"/>
    <x v="8109"/>
    <x v="1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152"/>
    <x v="5"/>
    <x v="8109"/>
    <x v="1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152"/>
    <x v="5"/>
    <x v="8109"/>
    <x v="1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152"/>
    <x v="5"/>
    <x v="8110"/>
    <x v="1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152"/>
    <x v="5"/>
    <x v="8110"/>
    <x v="1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152"/>
    <x v="5"/>
    <x v="8110"/>
    <x v="1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152"/>
    <x v="5"/>
    <x v="8110"/>
    <x v="1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152"/>
    <x v="5"/>
    <x v="8111"/>
    <x v="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152"/>
    <x v="5"/>
    <x v="8111"/>
    <x v="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152"/>
    <x v="5"/>
    <x v="2198"/>
    <x v="1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152"/>
    <x v="5"/>
    <x v="2198"/>
    <x v="1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152"/>
    <x v="5"/>
    <x v="2198"/>
    <x v="1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152"/>
    <x v="5"/>
    <x v="8112"/>
    <x v="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152"/>
    <x v="5"/>
    <x v="2937"/>
    <x v="1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152"/>
    <x v="5"/>
    <x v="2937"/>
    <x v="1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152"/>
    <x v="5"/>
    <x v="2937"/>
    <x v="1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152"/>
    <x v="5"/>
    <x v="8113"/>
    <x v="2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152"/>
    <x v="5"/>
    <x v="8113"/>
    <x v="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152"/>
    <x v="5"/>
    <x v="8114"/>
    <x v="2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152"/>
    <x v="5"/>
    <x v="8115"/>
    <x v="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152"/>
    <x v="5"/>
    <x v="8115"/>
    <x v="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152"/>
    <x v="5"/>
    <x v="8115"/>
    <x v="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152"/>
    <x v="5"/>
    <x v="8115"/>
    <x v="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152"/>
    <x v="5"/>
    <x v="8116"/>
    <x v="2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152"/>
    <x v="5"/>
    <x v="8116"/>
    <x v="2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152"/>
    <x v="5"/>
    <x v="8117"/>
    <x v="2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152"/>
    <x v="5"/>
    <x v="5969"/>
    <x v="2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152"/>
    <x v="5"/>
    <x v="8118"/>
    <x v="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152"/>
    <x v="5"/>
    <x v="8118"/>
    <x v="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152"/>
    <x v="5"/>
    <x v="8119"/>
    <x v="2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152"/>
    <x v="5"/>
    <x v="8119"/>
    <x v="2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152"/>
    <x v="5"/>
    <x v="8119"/>
    <x v="2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152"/>
    <x v="5"/>
    <x v="8120"/>
    <x v="2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152"/>
    <x v="5"/>
    <x v="8120"/>
    <x v="2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152"/>
    <x v="5"/>
    <x v="8120"/>
    <x v="2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152"/>
    <x v="5"/>
    <x v="2672"/>
    <x v="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152"/>
    <x v="5"/>
    <x v="6724"/>
    <x v="2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152"/>
    <x v="5"/>
    <x v="6724"/>
    <x v="2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152"/>
    <x v="5"/>
    <x v="8121"/>
    <x v="2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152"/>
    <x v="5"/>
    <x v="8121"/>
    <x v="2"/>
    <n v="12.5"/>
    <n v="12.5"/>
    <x v="0"/>
    <x v="0"/>
    <s v="Mozzarella Cheese, Pepperoni"/>
    <x v="17"/>
  </r>
  <r>
    <n v="20855"/>
    <n v="9149"/>
    <n v="0.25"/>
    <s v="spinach_fet_l"/>
    <n v="1"/>
    <x v="152"/>
    <x v="152"/>
    <x v="5"/>
    <x v="8121"/>
    <x v="2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152"/>
    <x v="5"/>
    <x v="8121"/>
    <x v="2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152"/>
    <x v="5"/>
    <x v="8122"/>
    <x v="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152"/>
    <x v="5"/>
    <x v="8123"/>
    <x v="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152"/>
    <x v="5"/>
    <x v="8123"/>
    <x v="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152"/>
    <x v="5"/>
    <x v="8124"/>
    <x v="3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152"/>
    <x v="5"/>
    <x v="8124"/>
    <x v="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152"/>
    <x v="5"/>
    <x v="8124"/>
    <x v="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152"/>
    <x v="5"/>
    <x v="8125"/>
    <x v="3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152"/>
    <x v="5"/>
    <x v="8125"/>
    <x v="3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152"/>
    <x v="5"/>
    <x v="8125"/>
    <x v="3"/>
    <n v="17.5"/>
    <n v="17.5"/>
    <x v="1"/>
    <x v="0"/>
    <s v="Pepperoni, Mushrooms, Green Peppers"/>
    <x v="30"/>
  </r>
  <r>
    <n v="20866"/>
    <n v="9153"/>
    <n v="0.25"/>
    <s v="spin_pesto_l"/>
    <n v="1"/>
    <x v="152"/>
    <x v="152"/>
    <x v="5"/>
    <x v="8125"/>
    <x v="3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153"/>
    <x v="6"/>
    <x v="8135"/>
    <x v="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153"/>
    <x v="6"/>
    <x v="8135"/>
    <x v="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153"/>
    <x v="6"/>
    <x v="7666"/>
    <x v="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153"/>
    <x v="6"/>
    <x v="7666"/>
    <x v="1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153"/>
    <x v="6"/>
    <x v="7666"/>
    <x v="1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153"/>
    <x v="6"/>
    <x v="7666"/>
    <x v="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153"/>
    <x v="6"/>
    <x v="8136"/>
    <x v="1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153"/>
    <x v="6"/>
    <x v="8137"/>
    <x v="1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153"/>
    <x v="6"/>
    <x v="7670"/>
    <x v="1"/>
    <n v="15.25"/>
    <n v="15.25"/>
    <x v="1"/>
    <x v="0"/>
    <s v="Mozzarella Cheese, Pepperoni"/>
    <x v="17"/>
  </r>
  <r>
    <n v="20906"/>
    <n v="9172"/>
    <n v="1"/>
    <s v="sicilian_l"/>
    <n v="1"/>
    <x v="153"/>
    <x v="153"/>
    <x v="6"/>
    <x v="2912"/>
    <x v="1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153"/>
    <x v="6"/>
    <x v="7980"/>
    <x v="1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153"/>
    <x v="6"/>
    <x v="5944"/>
    <x v="1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153"/>
    <x v="6"/>
    <x v="8138"/>
    <x v="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153"/>
    <x v="6"/>
    <x v="8138"/>
    <x v="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153"/>
    <x v="6"/>
    <x v="8138"/>
    <x v="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153"/>
    <x v="6"/>
    <x v="8139"/>
    <x v="1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153"/>
    <x v="6"/>
    <x v="8139"/>
    <x v="1"/>
    <n v="17.5"/>
    <n v="17.5"/>
    <x v="1"/>
    <x v="0"/>
    <s v="Pepperoni, Mushrooms, Green Peppers"/>
    <x v="30"/>
  </r>
  <r>
    <n v="20914"/>
    <n v="9176"/>
    <n v="0.25"/>
    <s v="sicilian_l"/>
    <n v="1"/>
    <x v="153"/>
    <x v="153"/>
    <x v="6"/>
    <x v="8139"/>
    <x v="1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153"/>
    <x v="6"/>
    <x v="8139"/>
    <x v="1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153"/>
    <x v="6"/>
    <x v="8140"/>
    <x v="1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153"/>
    <x v="6"/>
    <x v="8141"/>
    <x v="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153"/>
    <x v="6"/>
    <x v="8141"/>
    <x v="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153"/>
    <x v="6"/>
    <x v="8141"/>
    <x v="1"/>
    <n v="9.75"/>
    <n v="9.75"/>
    <x v="2"/>
    <x v="0"/>
    <s v="Mozzarella Cheese, Pepperoni"/>
    <x v="17"/>
  </r>
  <r>
    <n v="20920"/>
    <n v="9178"/>
    <n v="0.25"/>
    <s v="spinach_fet_m"/>
    <n v="1"/>
    <x v="153"/>
    <x v="153"/>
    <x v="6"/>
    <x v="8141"/>
    <x v="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153"/>
    <x v="6"/>
    <x v="8142"/>
    <x v="1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153"/>
    <x v="6"/>
    <x v="8142"/>
    <x v="1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153"/>
    <x v="6"/>
    <x v="8143"/>
    <x v="1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153"/>
    <x v="6"/>
    <x v="8144"/>
    <x v="1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153"/>
    <x v="6"/>
    <x v="8144"/>
    <x v="1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153"/>
    <x v="6"/>
    <x v="8144"/>
    <x v="1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153"/>
    <x v="6"/>
    <x v="8144"/>
    <x v="1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153"/>
    <x v="6"/>
    <x v="8145"/>
    <x v="1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153"/>
    <x v="6"/>
    <x v="8145"/>
    <x v="1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153"/>
    <x v="6"/>
    <x v="8145"/>
    <x v="1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153"/>
    <x v="6"/>
    <x v="8145"/>
    <x v="1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153"/>
    <x v="6"/>
    <x v="8146"/>
    <x v="1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153"/>
    <x v="6"/>
    <x v="8146"/>
    <x v="1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153"/>
    <x v="6"/>
    <x v="8147"/>
    <x v="1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153"/>
    <x v="6"/>
    <x v="8147"/>
    <x v="1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153"/>
    <x v="6"/>
    <x v="8148"/>
    <x v="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153"/>
    <x v="6"/>
    <x v="8149"/>
    <x v="1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153"/>
    <x v="6"/>
    <x v="8150"/>
    <x v="1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153"/>
    <x v="6"/>
    <x v="8150"/>
    <x v="1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153"/>
    <x v="6"/>
    <x v="8151"/>
    <x v="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153"/>
    <x v="6"/>
    <x v="8151"/>
    <x v="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153"/>
    <x v="6"/>
    <x v="8151"/>
    <x v="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153"/>
    <x v="6"/>
    <x v="4831"/>
    <x v="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153"/>
    <x v="6"/>
    <x v="7145"/>
    <x v="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153"/>
    <x v="6"/>
    <x v="7145"/>
    <x v="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153"/>
    <x v="6"/>
    <x v="8152"/>
    <x v="1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153"/>
    <x v="6"/>
    <x v="8152"/>
    <x v="1"/>
    <n v="10.5"/>
    <n v="10.5"/>
    <x v="2"/>
    <x v="0"/>
    <s v="Sliced Ham, Pineapple, Mozzarella Cheese"/>
    <x v="0"/>
  </r>
  <r>
    <n v="20948"/>
    <n v="9191"/>
    <n v="0.25"/>
    <s v="ital_supr_m"/>
    <n v="1"/>
    <x v="153"/>
    <x v="153"/>
    <x v="6"/>
    <x v="8152"/>
    <x v="1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153"/>
    <x v="6"/>
    <x v="8152"/>
    <x v="1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153"/>
    <x v="6"/>
    <x v="8153"/>
    <x v="1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153"/>
    <x v="6"/>
    <x v="8153"/>
    <x v="1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153"/>
    <x v="6"/>
    <x v="8153"/>
    <x v="1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153"/>
    <x v="6"/>
    <x v="8153"/>
    <x v="1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153"/>
    <x v="6"/>
    <x v="4884"/>
    <x v="1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153"/>
    <x v="6"/>
    <x v="8154"/>
    <x v="1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153"/>
    <x v="6"/>
    <x v="8154"/>
    <x v="1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153"/>
    <x v="6"/>
    <x v="8154"/>
    <x v="1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153"/>
    <x v="6"/>
    <x v="8154"/>
    <x v="1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153"/>
    <x v="6"/>
    <x v="8155"/>
    <x v="2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153"/>
    <x v="6"/>
    <x v="8155"/>
    <x v="2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153"/>
    <x v="6"/>
    <x v="3848"/>
    <x v="2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153"/>
    <x v="6"/>
    <x v="8156"/>
    <x v="2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153"/>
    <x v="6"/>
    <x v="8156"/>
    <x v="2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153"/>
    <x v="6"/>
    <x v="8156"/>
    <x v="2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153"/>
    <x v="6"/>
    <x v="8156"/>
    <x v="2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153"/>
    <x v="6"/>
    <x v="8157"/>
    <x v="2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153"/>
    <x v="6"/>
    <x v="6381"/>
    <x v="2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153"/>
    <x v="6"/>
    <x v="8158"/>
    <x v="2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153"/>
    <x v="6"/>
    <x v="8158"/>
    <x v="2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153"/>
    <x v="6"/>
    <x v="8159"/>
    <x v="2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153"/>
    <x v="6"/>
    <x v="8159"/>
    <x v="2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153"/>
    <x v="6"/>
    <x v="8159"/>
    <x v="2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153"/>
    <x v="6"/>
    <x v="8159"/>
    <x v="2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153"/>
    <x v="6"/>
    <x v="8160"/>
    <x v="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153"/>
    <x v="6"/>
    <x v="8160"/>
    <x v="2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153"/>
    <x v="6"/>
    <x v="8161"/>
    <x v="2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153"/>
    <x v="6"/>
    <x v="8162"/>
    <x v="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153"/>
    <x v="6"/>
    <x v="8162"/>
    <x v="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154"/>
    <x v="0"/>
    <x v="6132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154"/>
    <x v="0"/>
    <x v="6132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154"/>
    <x v="0"/>
    <x v="8166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54"/>
    <x v="0"/>
    <x v="1957"/>
    <x v="1"/>
    <n v="12.5"/>
    <n v="12.5"/>
    <x v="0"/>
    <x v="0"/>
    <s v="Mozzarella Cheese, Pepperoni"/>
    <x v="17"/>
  </r>
  <r>
    <n v="21030"/>
    <n v="9217"/>
    <n v="0.33333333333333331"/>
    <s v="big_meat_s"/>
    <n v="1"/>
    <x v="154"/>
    <x v="154"/>
    <x v="0"/>
    <x v="3444"/>
    <x v="1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154"/>
    <x v="0"/>
    <x v="3444"/>
    <x v="1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154"/>
    <x v="0"/>
    <x v="3444"/>
    <x v="1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154"/>
    <x v="0"/>
    <x v="8172"/>
    <x v="1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154"/>
    <x v="0"/>
    <x v="8173"/>
    <x v="1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154"/>
    <x v="0"/>
    <x v="8173"/>
    <x v="1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154"/>
    <x v="0"/>
    <x v="8174"/>
    <x v="1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154"/>
    <x v="0"/>
    <x v="8174"/>
    <x v="1"/>
    <n v="12.5"/>
    <n v="12.5"/>
    <x v="0"/>
    <x v="0"/>
    <s v="Mozzarella Cheese, Pepperoni"/>
    <x v="17"/>
  </r>
  <r>
    <n v="21038"/>
    <n v="9220"/>
    <n v="0.33333333333333331"/>
    <s v="sicilian_l"/>
    <n v="1"/>
    <x v="154"/>
    <x v="154"/>
    <x v="0"/>
    <x v="8174"/>
    <x v="1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154"/>
    <x v="0"/>
    <x v="8175"/>
    <x v="1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154"/>
    <x v="0"/>
    <x v="8176"/>
    <x v="1"/>
    <n v="16.5"/>
    <n v="16.5"/>
    <x v="1"/>
    <x v="0"/>
    <s v="Sliced Ham, Pineapple, Mozzarella Cheese"/>
    <x v="0"/>
  </r>
  <r>
    <n v="21041"/>
    <n v="9222"/>
    <n v="0.5"/>
    <s v="ital_supr_m"/>
    <n v="1"/>
    <x v="154"/>
    <x v="154"/>
    <x v="0"/>
    <x v="8176"/>
    <x v="1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154"/>
    <x v="0"/>
    <x v="8177"/>
    <x v="1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54"/>
    <x v="0"/>
    <x v="1486"/>
    <x v="1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54"/>
    <x v="0"/>
    <x v="1486"/>
    <x v="1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54"/>
    <x v="0"/>
    <x v="1486"/>
    <x v="1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54"/>
    <x v="0"/>
    <x v="1486"/>
    <x v="1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154"/>
    <x v="0"/>
    <x v="8178"/>
    <x v="1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154"/>
    <x v="0"/>
    <x v="8179"/>
    <x v="1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154"/>
    <x v="0"/>
    <x v="8180"/>
    <x v="1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54"/>
    <x v="0"/>
    <x v="1038"/>
    <x v="1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54"/>
    <x v="0"/>
    <x v="1038"/>
    <x v="1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54"/>
    <x v="0"/>
    <x v="1038"/>
    <x v="1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154"/>
    <x v="0"/>
    <x v="8181"/>
    <x v="1"/>
    <n v="15.25"/>
    <n v="15.25"/>
    <x v="1"/>
    <x v="0"/>
    <s v="Mozzarella Cheese, Pepperoni"/>
    <x v="17"/>
  </r>
  <r>
    <n v="21054"/>
    <n v="9230"/>
    <n v="0.5"/>
    <s v="napolitana_m"/>
    <n v="1"/>
    <x v="154"/>
    <x v="154"/>
    <x v="0"/>
    <x v="8182"/>
    <x v="1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154"/>
    <x v="0"/>
    <x v="8182"/>
    <x v="1"/>
    <n v="11"/>
    <n v="11"/>
    <x v="2"/>
    <x v="0"/>
    <s v="Pepperoni, Mushrooms, Green Peppers"/>
    <x v="30"/>
  </r>
  <r>
    <n v="21056"/>
    <n v="9231"/>
    <n v="1"/>
    <s v="spin_pesto_s"/>
    <n v="1"/>
    <x v="154"/>
    <x v="154"/>
    <x v="0"/>
    <x v="8183"/>
    <x v="1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154"/>
    <x v="0"/>
    <x v="8184"/>
    <x v="1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154"/>
    <x v="0"/>
    <x v="8184"/>
    <x v="1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154"/>
    <x v="0"/>
    <x v="4149"/>
    <x v="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154"/>
    <x v="0"/>
    <x v="8185"/>
    <x v="1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154"/>
    <x v="0"/>
    <x v="8185"/>
    <x v="1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154"/>
    <x v="0"/>
    <x v="8185"/>
    <x v="1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154"/>
    <x v="0"/>
    <x v="8185"/>
    <x v="1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154"/>
    <x v="0"/>
    <x v="8186"/>
    <x v="1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154"/>
    <x v="0"/>
    <x v="8186"/>
    <x v="1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154"/>
    <x v="0"/>
    <x v="8187"/>
    <x v="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154"/>
    <x v="0"/>
    <x v="8188"/>
    <x v="1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154"/>
    <x v="0"/>
    <x v="8188"/>
    <x v="1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154"/>
    <x v="0"/>
    <x v="8189"/>
    <x v="1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154"/>
    <x v="0"/>
    <x v="8189"/>
    <x v="1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154"/>
    <x v="0"/>
    <x v="8190"/>
    <x v="1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154"/>
    <x v="0"/>
    <x v="8190"/>
    <x v="1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154"/>
    <x v="0"/>
    <x v="8190"/>
    <x v="1"/>
    <n v="11"/>
    <n v="11"/>
    <x v="2"/>
    <x v="0"/>
    <s v="Pepperoni, Mushrooms, Green Peppers"/>
    <x v="30"/>
  </r>
  <r>
    <n v="21074"/>
    <n v="9240"/>
    <n v="0.5"/>
    <s v="big_meat_s"/>
    <n v="1"/>
    <x v="154"/>
    <x v="154"/>
    <x v="0"/>
    <x v="8191"/>
    <x v="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154"/>
    <x v="0"/>
    <x v="8191"/>
    <x v="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154"/>
    <x v="0"/>
    <x v="6313"/>
    <x v="1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154"/>
    <x v="0"/>
    <x v="6313"/>
    <x v="1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154"/>
    <x v="0"/>
    <x v="8192"/>
    <x v="1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154"/>
    <x v="0"/>
    <x v="8192"/>
    <x v="1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154"/>
    <x v="0"/>
    <x v="8192"/>
    <x v="1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154"/>
    <x v="0"/>
    <x v="8193"/>
    <x v="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154"/>
    <x v="0"/>
    <x v="8194"/>
    <x v="2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154"/>
    <x v="0"/>
    <x v="8194"/>
    <x v="2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154"/>
    <x v="0"/>
    <x v="8195"/>
    <x v="2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154"/>
    <x v="0"/>
    <x v="8195"/>
    <x v="2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154"/>
    <x v="0"/>
    <x v="8195"/>
    <x v="2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154"/>
    <x v="0"/>
    <x v="8196"/>
    <x v="2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154"/>
    <x v="0"/>
    <x v="8196"/>
    <x v="2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154"/>
    <x v="0"/>
    <x v="8196"/>
    <x v="2"/>
    <n v="15.25"/>
    <n v="15.25"/>
    <x v="1"/>
    <x v="0"/>
    <s v="Mozzarella Cheese, Pepperoni"/>
    <x v="17"/>
  </r>
  <r>
    <n v="21090"/>
    <n v="9247"/>
    <n v="1"/>
    <s v="mexicana_l"/>
    <n v="1"/>
    <x v="154"/>
    <x v="154"/>
    <x v="0"/>
    <x v="8197"/>
    <x v="2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154"/>
    <x v="0"/>
    <x v="3684"/>
    <x v="2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154"/>
    <x v="0"/>
    <x v="3684"/>
    <x v="2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4"/>
    <x v="0"/>
    <x v="1567"/>
    <x v="2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154"/>
    <x v="0"/>
    <x v="8198"/>
    <x v="2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154"/>
    <x v="0"/>
    <x v="8199"/>
    <x v="2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154"/>
    <x v="0"/>
    <x v="8199"/>
    <x v="2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154"/>
    <x v="0"/>
    <x v="8200"/>
    <x v="2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154"/>
    <x v="0"/>
    <x v="8200"/>
    <x v="2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154"/>
    <x v="0"/>
    <x v="8200"/>
    <x v="2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154"/>
    <x v="0"/>
    <x v="8200"/>
    <x v="2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154"/>
    <x v="0"/>
    <x v="8201"/>
    <x v="2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154"/>
    <x v="0"/>
    <x v="8202"/>
    <x v="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154"/>
    <x v="0"/>
    <x v="8202"/>
    <x v="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154"/>
    <x v="0"/>
    <x v="8203"/>
    <x v="2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154"/>
    <x v="0"/>
    <x v="8203"/>
    <x v="2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154"/>
    <x v="0"/>
    <x v="8203"/>
    <x v="2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154"/>
    <x v="0"/>
    <x v="8204"/>
    <x v="2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154"/>
    <x v="0"/>
    <x v="8204"/>
    <x v="2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154"/>
    <x v="0"/>
    <x v="8205"/>
    <x v="2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154"/>
    <x v="0"/>
    <x v="8205"/>
    <x v="2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154"/>
    <x v="0"/>
    <x v="8205"/>
    <x v="2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154"/>
    <x v="0"/>
    <x v="7969"/>
    <x v="2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154"/>
    <x v="0"/>
    <x v="7969"/>
    <x v="2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154"/>
    <x v="0"/>
    <x v="8206"/>
    <x v="2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154"/>
    <x v="0"/>
    <x v="8207"/>
    <x v="2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55"/>
    <x v="1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55"/>
    <x v="1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55"/>
    <x v="1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55"/>
    <x v="1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55"/>
    <x v="1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155"/>
    <x v="1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55"/>
    <x v="1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55"/>
    <x v="1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55"/>
    <x v="1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55"/>
    <x v="1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55"/>
    <x v="1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55"/>
    <x v="1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55"/>
    <x v="1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55"/>
    <x v="1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55"/>
    <x v="1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55"/>
    <x v="1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155"/>
    <x v="1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55"/>
    <x v="1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55"/>
    <x v="1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55"/>
    <x v="1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155"/>
    <x v="1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55"/>
    <x v="1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55"/>
    <x v="1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55"/>
    <x v="1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55"/>
    <x v="1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55"/>
    <x v="1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55"/>
    <x v="1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55"/>
    <x v="1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55"/>
    <x v="1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55"/>
    <x v="1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55"/>
    <x v="1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55"/>
    <x v="1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55"/>
    <x v="1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55"/>
    <x v="1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55"/>
    <x v="1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55"/>
    <x v="1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55"/>
    <x v="1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55"/>
    <x v="1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55"/>
    <x v="1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55"/>
    <x v="1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55"/>
    <x v="1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55"/>
    <x v="1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55"/>
    <x v="1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55"/>
    <x v="1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55"/>
    <x v="1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55"/>
    <x v="1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55"/>
    <x v="1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55"/>
    <x v="1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55"/>
    <x v="1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155"/>
    <x v="1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55"/>
    <x v="1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55"/>
    <x v="1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55"/>
    <x v="1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155"/>
    <x v="1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55"/>
    <x v="1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55"/>
    <x v="1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155"/>
    <x v="1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55"/>
    <x v="1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55"/>
    <x v="1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55"/>
    <x v="1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155"/>
    <x v="1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55"/>
    <x v="1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55"/>
    <x v="1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55"/>
    <x v="1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55"/>
    <x v="1"/>
    <x v="8239"/>
    <x v="2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55"/>
    <x v="1"/>
    <x v="8239"/>
    <x v="2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55"/>
    <x v="1"/>
    <x v="8239"/>
    <x v="2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55"/>
    <x v="1"/>
    <x v="8240"/>
    <x v="2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55"/>
    <x v="1"/>
    <x v="8240"/>
    <x v="2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55"/>
    <x v="1"/>
    <x v="8240"/>
    <x v="2"/>
    <n v="16.5"/>
    <n v="16.5"/>
    <x v="1"/>
    <x v="0"/>
    <s v="Sliced Ham, Pineapple, Mozzarella Cheese"/>
    <x v="0"/>
  </r>
  <r>
    <n v="21212"/>
    <n v="9300"/>
    <n v="0.25"/>
    <s v="spinach_supr_s"/>
    <n v="1"/>
    <x v="155"/>
    <x v="155"/>
    <x v="1"/>
    <x v="8240"/>
    <x v="2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55"/>
    <x v="1"/>
    <x v="2548"/>
    <x v="2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55"/>
    <x v="1"/>
    <x v="2548"/>
    <x v="2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55"/>
    <x v="1"/>
    <x v="8241"/>
    <x v="2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55"/>
    <x v="1"/>
    <x v="8241"/>
    <x v="2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55"/>
    <x v="1"/>
    <x v="8241"/>
    <x v="2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55"/>
    <x v="1"/>
    <x v="8241"/>
    <x v="2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55"/>
    <x v="1"/>
    <x v="8242"/>
    <x v="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55"/>
    <x v="1"/>
    <x v="8242"/>
    <x v="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55"/>
    <x v="1"/>
    <x v="8242"/>
    <x v="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55"/>
    <x v="1"/>
    <x v="3470"/>
    <x v="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55"/>
    <x v="1"/>
    <x v="3470"/>
    <x v="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55"/>
    <x v="1"/>
    <x v="3470"/>
    <x v="2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55"/>
    <x v="1"/>
    <x v="3470"/>
    <x v="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55"/>
    <x v="1"/>
    <x v="8243"/>
    <x v="2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55"/>
    <x v="1"/>
    <x v="8243"/>
    <x v="2"/>
    <n v="17.5"/>
    <n v="17.5"/>
    <x v="1"/>
    <x v="0"/>
    <s v="Pepperoni, Mushrooms, Green Peppers"/>
    <x v="30"/>
  </r>
  <r>
    <n v="21228"/>
    <n v="9305"/>
    <n v="0.25"/>
    <s v="prsc_argla_l"/>
    <n v="1"/>
    <x v="155"/>
    <x v="155"/>
    <x v="1"/>
    <x v="8243"/>
    <x v="2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55"/>
    <x v="1"/>
    <x v="8243"/>
    <x v="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55"/>
    <x v="1"/>
    <x v="5214"/>
    <x v="2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55"/>
    <x v="1"/>
    <x v="8244"/>
    <x v="2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55"/>
    <x v="1"/>
    <x v="8244"/>
    <x v="2"/>
    <n v="16"/>
    <n v="16"/>
    <x v="0"/>
    <x v="1"/>
    <s v="Spinach, Mushrooms, Red Onions, Feta Cheese, Garlic"/>
    <x v="27"/>
  </r>
  <r>
    <n v="21233"/>
    <n v="9308"/>
    <n v="1"/>
    <s v="mexicana_l"/>
    <n v="1"/>
    <x v="155"/>
    <x v="155"/>
    <x v="1"/>
    <x v="8245"/>
    <x v="2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55"/>
    <x v="1"/>
    <x v="8246"/>
    <x v="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55"/>
    <x v="1"/>
    <x v="7052"/>
    <x v="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55"/>
    <x v="1"/>
    <x v="8247"/>
    <x v="2"/>
    <n v="11"/>
    <n v="11"/>
    <x v="2"/>
    <x v="0"/>
    <s v="Pepperoni, Mushrooms, Green Peppers"/>
    <x v="30"/>
  </r>
  <r>
    <n v="21237"/>
    <n v="9312"/>
    <n v="0.5"/>
    <s v="pepperoni_m"/>
    <n v="1"/>
    <x v="155"/>
    <x v="155"/>
    <x v="1"/>
    <x v="8248"/>
    <x v="2"/>
    <n v="12.5"/>
    <n v="12.5"/>
    <x v="0"/>
    <x v="0"/>
    <s v="Mozzarella Cheese, Pepperoni"/>
    <x v="17"/>
  </r>
  <r>
    <n v="21238"/>
    <n v="9312"/>
    <n v="0.5"/>
    <s v="veggie_veg_m"/>
    <n v="1"/>
    <x v="155"/>
    <x v="155"/>
    <x v="1"/>
    <x v="8248"/>
    <x v="2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55"/>
    <x v="1"/>
    <x v="8249"/>
    <x v="2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55"/>
    <x v="1"/>
    <x v="8249"/>
    <x v="2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55"/>
    <x v="1"/>
    <x v="8250"/>
    <x v="2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55"/>
    <x v="1"/>
    <x v="8250"/>
    <x v="2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55"/>
    <x v="1"/>
    <x v="8250"/>
    <x v="2"/>
    <n v="15.25"/>
    <n v="15.25"/>
    <x v="1"/>
    <x v="0"/>
    <s v="Mozzarella Cheese, Pepperoni"/>
    <x v="17"/>
  </r>
  <r>
    <n v="21244"/>
    <n v="9315"/>
    <n v="0.5"/>
    <s v="cali_ckn_l"/>
    <n v="1"/>
    <x v="155"/>
    <x v="155"/>
    <x v="1"/>
    <x v="8251"/>
    <x v="2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55"/>
    <x v="1"/>
    <x v="8251"/>
    <x v="2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55"/>
    <x v="1"/>
    <x v="8252"/>
    <x v="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55"/>
    <x v="1"/>
    <x v="8252"/>
    <x v="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55"/>
    <x v="1"/>
    <x v="8252"/>
    <x v="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55"/>
    <x v="1"/>
    <x v="8253"/>
    <x v="2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55"/>
    <x v="1"/>
    <x v="8254"/>
    <x v="2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55"/>
    <x v="1"/>
    <x v="8254"/>
    <x v="2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55"/>
    <x v="1"/>
    <x v="8254"/>
    <x v="2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55"/>
    <x v="1"/>
    <x v="8254"/>
    <x v="2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55"/>
    <x v="1"/>
    <x v="8255"/>
    <x v="2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55"/>
    <x v="1"/>
    <x v="8256"/>
    <x v="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55"/>
    <x v="1"/>
    <x v="8256"/>
    <x v="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55"/>
    <x v="1"/>
    <x v="8257"/>
    <x v="2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55"/>
    <x v="1"/>
    <x v="8257"/>
    <x v="2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55"/>
    <x v="1"/>
    <x v="8258"/>
    <x v="2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55"/>
    <x v="1"/>
    <x v="8258"/>
    <x v="2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55"/>
    <x v="1"/>
    <x v="1465"/>
    <x v="2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55"/>
    <x v="1"/>
    <x v="1465"/>
    <x v="2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55"/>
    <x v="1"/>
    <x v="1465"/>
    <x v="2"/>
    <n v="15.25"/>
    <n v="15.25"/>
    <x v="1"/>
    <x v="0"/>
    <s v="Mozzarella Cheese, Pepperoni"/>
    <x v="17"/>
  </r>
  <r>
    <n v="21264"/>
    <n v="9323"/>
    <n v="0.25"/>
    <s v="thai_ckn_l"/>
    <n v="1"/>
    <x v="155"/>
    <x v="155"/>
    <x v="1"/>
    <x v="1465"/>
    <x v="2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55"/>
    <x v="1"/>
    <x v="129"/>
    <x v="2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55"/>
    <x v="1"/>
    <x v="129"/>
    <x v="2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55"/>
    <x v="1"/>
    <x v="8259"/>
    <x v="2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55"/>
    <x v="1"/>
    <x v="8259"/>
    <x v="2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55"/>
    <x v="1"/>
    <x v="8260"/>
    <x v="3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55"/>
    <x v="1"/>
    <x v="8261"/>
    <x v="3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55"/>
    <x v="1"/>
    <x v="8262"/>
    <x v="3"/>
    <n v="11"/>
    <n v="11"/>
    <x v="2"/>
    <x v="0"/>
    <s v="Pepperoni, Mushrooms, Green Peppers"/>
    <x v="30"/>
  </r>
  <r>
    <n v="21272"/>
    <n v="9328"/>
    <n v="0.5"/>
    <s v="prsc_argla_l"/>
    <n v="1"/>
    <x v="155"/>
    <x v="155"/>
    <x v="1"/>
    <x v="8262"/>
    <x v="3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55"/>
    <x v="1"/>
    <x v="8263"/>
    <x v="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156"/>
    <x v="2"/>
    <x v="442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156"/>
    <x v="2"/>
    <x v="8267"/>
    <x v="1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156"/>
    <x v="2"/>
    <x v="8267"/>
    <x v="1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156"/>
    <x v="2"/>
    <x v="8267"/>
    <x v="1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156"/>
    <x v="2"/>
    <x v="8267"/>
    <x v="1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156"/>
    <x v="2"/>
    <x v="8267"/>
    <x v="1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156"/>
    <x v="2"/>
    <x v="8267"/>
    <x v="1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156"/>
    <x v="2"/>
    <x v="8267"/>
    <x v="1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156"/>
    <x v="2"/>
    <x v="6350"/>
    <x v="1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156"/>
    <x v="2"/>
    <x v="6042"/>
    <x v="1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156"/>
    <x v="2"/>
    <x v="6042"/>
    <x v="1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156"/>
    <x v="2"/>
    <x v="6042"/>
    <x v="1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156"/>
    <x v="2"/>
    <x v="6042"/>
    <x v="1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156"/>
    <x v="2"/>
    <x v="8268"/>
    <x v="1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56"/>
    <x v="2"/>
    <x v="1194"/>
    <x v="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156"/>
    <x v="2"/>
    <x v="8269"/>
    <x v="1"/>
    <n v="16.5"/>
    <n v="16.5"/>
    <x v="1"/>
    <x v="0"/>
    <s v="Sliced Ham, Pineapple, Mozzarella Cheese"/>
    <x v="0"/>
  </r>
  <r>
    <n v="21306"/>
    <n v="9340"/>
    <n v="1"/>
    <s v="cali_ckn_l"/>
    <n v="1"/>
    <x v="156"/>
    <x v="156"/>
    <x v="2"/>
    <x v="8270"/>
    <x v="1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156"/>
    <x v="2"/>
    <x v="8271"/>
    <x v="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156"/>
    <x v="2"/>
    <x v="8272"/>
    <x v="1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156"/>
    <x v="2"/>
    <x v="8272"/>
    <x v="1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156"/>
    <x v="2"/>
    <x v="8272"/>
    <x v="1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156"/>
    <x v="2"/>
    <x v="8272"/>
    <x v="1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156"/>
    <x v="2"/>
    <x v="8273"/>
    <x v="1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156"/>
    <x v="2"/>
    <x v="8274"/>
    <x v="1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156"/>
    <x v="2"/>
    <x v="8275"/>
    <x v="1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156"/>
    <x v="2"/>
    <x v="8276"/>
    <x v="1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156"/>
    <x v="2"/>
    <x v="8277"/>
    <x v="1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156"/>
    <x v="2"/>
    <x v="8277"/>
    <x v="1"/>
    <n v="16.5"/>
    <n v="16.5"/>
    <x v="1"/>
    <x v="0"/>
    <s v="Sliced Ham, Pineapple, Mozzarella Cheese"/>
    <x v="0"/>
  </r>
  <r>
    <n v="21318"/>
    <n v="9347"/>
    <n v="0.25"/>
    <s v="ital_cpcllo_s"/>
    <n v="1"/>
    <x v="156"/>
    <x v="156"/>
    <x v="2"/>
    <x v="8277"/>
    <x v="1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156"/>
    <x v="2"/>
    <x v="8277"/>
    <x v="1"/>
    <n v="15.25"/>
    <n v="15.25"/>
    <x v="1"/>
    <x v="0"/>
    <s v="Mozzarella Cheese, Pepperoni"/>
    <x v="17"/>
  </r>
  <r>
    <n v="21320"/>
    <n v="9348"/>
    <n v="1"/>
    <s v="spinach_supr_s"/>
    <n v="1"/>
    <x v="156"/>
    <x v="156"/>
    <x v="2"/>
    <x v="8278"/>
    <x v="1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156"/>
    <x v="2"/>
    <x v="8279"/>
    <x v="1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156"/>
    <x v="2"/>
    <x v="8279"/>
    <x v="1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156"/>
    <x v="2"/>
    <x v="8280"/>
    <x v="1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156"/>
    <x v="2"/>
    <x v="8280"/>
    <x v="1"/>
    <n v="12.5"/>
    <n v="12.5"/>
    <x v="0"/>
    <x v="0"/>
    <s v="Mozzarella Cheese, Pepperoni"/>
    <x v="17"/>
  </r>
  <r>
    <n v="21325"/>
    <n v="9350"/>
    <n v="0.33333333333333331"/>
    <s v="spicy_ital_l"/>
    <n v="1"/>
    <x v="156"/>
    <x v="156"/>
    <x v="2"/>
    <x v="8280"/>
    <x v="1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156"/>
    <x v="2"/>
    <x v="8281"/>
    <x v="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156"/>
    <x v="2"/>
    <x v="8282"/>
    <x v="1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156"/>
    <x v="2"/>
    <x v="8282"/>
    <x v="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156"/>
    <x v="2"/>
    <x v="8283"/>
    <x v="1"/>
    <n v="15.25"/>
    <n v="15.25"/>
    <x v="1"/>
    <x v="0"/>
    <s v="Mozzarella Cheese, Pepperoni"/>
    <x v="17"/>
  </r>
  <r>
    <n v="21330"/>
    <n v="9354"/>
    <n v="0.25"/>
    <s v="bbq_ckn_l"/>
    <n v="1"/>
    <x v="156"/>
    <x v="156"/>
    <x v="2"/>
    <x v="4880"/>
    <x v="1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156"/>
    <x v="2"/>
    <x v="4880"/>
    <x v="1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156"/>
    <x v="2"/>
    <x v="4880"/>
    <x v="1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156"/>
    <x v="2"/>
    <x v="4880"/>
    <x v="1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156"/>
    <x v="2"/>
    <x v="8284"/>
    <x v="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156"/>
    <x v="2"/>
    <x v="8285"/>
    <x v="1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156"/>
    <x v="2"/>
    <x v="8285"/>
    <x v="1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156"/>
    <x v="2"/>
    <x v="8285"/>
    <x v="1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156"/>
    <x v="2"/>
    <x v="8285"/>
    <x v="1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156"/>
    <x v="2"/>
    <x v="8286"/>
    <x v="1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156"/>
    <x v="2"/>
    <x v="8286"/>
    <x v="1"/>
    <n v="11"/>
    <n v="11"/>
    <x v="2"/>
    <x v="0"/>
    <s v="Pepperoni, Mushrooms, Green Peppers"/>
    <x v="30"/>
  </r>
  <r>
    <n v="21341"/>
    <n v="9358"/>
    <n v="1"/>
    <s v="calabrese_m"/>
    <n v="1"/>
    <x v="156"/>
    <x v="156"/>
    <x v="2"/>
    <x v="4728"/>
    <x v="1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156"/>
    <x v="2"/>
    <x v="5677"/>
    <x v="1"/>
    <n v="13.25"/>
    <n v="13.25"/>
    <x v="0"/>
    <x v="0"/>
    <s v="Sliced Ham, Pineapple, Mozzarella Cheese"/>
    <x v="0"/>
  </r>
  <r>
    <n v="21343"/>
    <n v="9359"/>
    <n v="0.5"/>
    <s v="pep_msh_pep_l"/>
    <n v="1"/>
    <x v="156"/>
    <x v="156"/>
    <x v="2"/>
    <x v="5677"/>
    <x v="1"/>
    <n v="17.5"/>
    <n v="17.5"/>
    <x v="1"/>
    <x v="0"/>
    <s v="Pepperoni, Mushrooms, Green Peppers"/>
    <x v="30"/>
  </r>
  <r>
    <n v="21344"/>
    <n v="9360"/>
    <n v="0.5"/>
    <s v="brie_carre_s"/>
    <n v="1"/>
    <x v="156"/>
    <x v="156"/>
    <x v="2"/>
    <x v="6212"/>
    <x v="1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156"/>
    <x v="2"/>
    <x v="6212"/>
    <x v="1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156"/>
    <x v="2"/>
    <x v="3515"/>
    <x v="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156"/>
    <x v="2"/>
    <x v="3515"/>
    <x v="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156"/>
    <x v="2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156"/>
    <x v="2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156"/>
    <x v="2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156"/>
    <x v="2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156"/>
    <x v="2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156"/>
    <x v="2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156"/>
    <x v="2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156"/>
    <x v="2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156"/>
    <x v="2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156"/>
    <x v="2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156"/>
    <x v="2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156"/>
    <x v="2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156"/>
    <x v="2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156"/>
    <x v="2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156"/>
    <x v="2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156"/>
    <x v="2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156"/>
    <x v="2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156"/>
    <x v="2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156"/>
    <x v="2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156"/>
    <x v="2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156"/>
    <x v="2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156"/>
    <x v="2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156"/>
    <x v="2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156"/>
    <x v="2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156"/>
    <x v="2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156"/>
    <x v="2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156"/>
    <x v="2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156"/>
    <x v="2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156"/>
    <x v="2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156"/>
    <x v="2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156"/>
    <x v="2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156"/>
    <x v="2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156"/>
    <x v="2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156"/>
    <x v="2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156"/>
    <x v="2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156"/>
    <x v="2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156"/>
    <x v="2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156"/>
    <x v="2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156"/>
    <x v="2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156"/>
    <x v="2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156"/>
    <x v="2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156"/>
    <x v="2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156"/>
    <x v="2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156"/>
    <x v="2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156"/>
    <x v="2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156"/>
    <x v="2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156"/>
    <x v="2"/>
    <x v="8304"/>
    <x v="3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156"/>
    <x v="2"/>
    <x v="8304"/>
    <x v="3"/>
    <n v="13.25"/>
    <n v="13.25"/>
    <x v="0"/>
    <x v="0"/>
    <s v="Sliced Ham, Pineapple, Mozzarella Cheese"/>
    <x v="0"/>
  </r>
  <r>
    <n v="21396"/>
    <n v="9387"/>
    <n v="1"/>
    <s v="ital_cpcllo_l"/>
    <n v="1"/>
    <x v="156"/>
    <x v="156"/>
    <x v="2"/>
    <x v="8305"/>
    <x v="3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156"/>
    <x v="2"/>
    <x v="5833"/>
    <x v="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156"/>
    <x v="2"/>
    <x v="5833"/>
    <x v="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156"/>
    <x v="2"/>
    <x v="8306"/>
    <x v="3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156"/>
    <x v="2"/>
    <x v="8306"/>
    <x v="3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156"/>
    <x v="2"/>
    <x v="8306"/>
    <x v="3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156"/>
    <x v="2"/>
    <x v="8306"/>
    <x v="3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156"/>
    <x v="2"/>
    <x v="8307"/>
    <x v="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156"/>
    <x v="2"/>
    <x v="8307"/>
    <x v="3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156"/>
    <x v="2"/>
    <x v="8307"/>
    <x v="3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156"/>
    <x v="2"/>
    <x v="8307"/>
    <x v="3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157"/>
    <x v="3"/>
    <x v="4599"/>
    <x v="1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157"/>
    <x v="3"/>
    <x v="4599"/>
    <x v="1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157"/>
    <x v="3"/>
    <x v="8313"/>
    <x v="1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157"/>
    <x v="3"/>
    <x v="8313"/>
    <x v="1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157"/>
    <x v="3"/>
    <x v="8314"/>
    <x v="1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157"/>
    <x v="3"/>
    <x v="8314"/>
    <x v="1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157"/>
    <x v="3"/>
    <x v="8314"/>
    <x v="1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157"/>
    <x v="3"/>
    <x v="8314"/>
    <x v="1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157"/>
    <x v="3"/>
    <x v="8315"/>
    <x v="1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157"/>
    <x v="3"/>
    <x v="8315"/>
    <x v="1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157"/>
    <x v="3"/>
    <x v="8316"/>
    <x v="1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157"/>
    <x v="3"/>
    <x v="8317"/>
    <x v="1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157"/>
    <x v="3"/>
    <x v="8318"/>
    <x v="1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157"/>
    <x v="3"/>
    <x v="8318"/>
    <x v="1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157"/>
    <x v="3"/>
    <x v="8319"/>
    <x v="1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157"/>
    <x v="3"/>
    <x v="8319"/>
    <x v="1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157"/>
    <x v="3"/>
    <x v="8320"/>
    <x v="1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157"/>
    <x v="3"/>
    <x v="8320"/>
    <x v="1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157"/>
    <x v="3"/>
    <x v="8320"/>
    <x v="1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157"/>
    <x v="3"/>
    <x v="8321"/>
    <x v="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157"/>
    <x v="3"/>
    <x v="8322"/>
    <x v="1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157"/>
    <x v="3"/>
    <x v="8323"/>
    <x v="1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157"/>
    <x v="3"/>
    <x v="8323"/>
    <x v="1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157"/>
    <x v="3"/>
    <x v="8323"/>
    <x v="1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157"/>
    <x v="3"/>
    <x v="8324"/>
    <x v="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157"/>
    <x v="3"/>
    <x v="8324"/>
    <x v="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157"/>
    <x v="3"/>
    <x v="8324"/>
    <x v="1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157"/>
    <x v="3"/>
    <x v="6788"/>
    <x v="1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157"/>
    <x v="3"/>
    <x v="6788"/>
    <x v="1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157"/>
    <x v="3"/>
    <x v="8325"/>
    <x v="1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157"/>
    <x v="3"/>
    <x v="8325"/>
    <x v="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157"/>
    <x v="3"/>
    <x v="6790"/>
    <x v="1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157"/>
    <x v="3"/>
    <x v="6790"/>
    <x v="1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157"/>
    <x v="3"/>
    <x v="8326"/>
    <x v="1"/>
    <n v="9.75"/>
    <n v="9.75"/>
    <x v="2"/>
    <x v="0"/>
    <s v="Mozzarella Cheese, Pepperoni"/>
    <x v="17"/>
  </r>
  <r>
    <n v="21454"/>
    <n v="9413"/>
    <n v="0.5"/>
    <s v="prsc_argla_m"/>
    <n v="1"/>
    <x v="157"/>
    <x v="157"/>
    <x v="3"/>
    <x v="8326"/>
    <x v="1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157"/>
    <x v="3"/>
    <x v="8327"/>
    <x v="1"/>
    <n v="10.5"/>
    <n v="10.5"/>
    <x v="2"/>
    <x v="0"/>
    <s v="Sliced Ham, Pineapple, Mozzarella Cheese"/>
    <x v="0"/>
  </r>
  <r>
    <n v="21456"/>
    <n v="9414"/>
    <n v="0.5"/>
    <s v="southw_ckn_m"/>
    <n v="1"/>
    <x v="157"/>
    <x v="157"/>
    <x v="3"/>
    <x v="8327"/>
    <x v="1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157"/>
    <x v="3"/>
    <x v="8328"/>
    <x v="1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157"/>
    <x v="3"/>
    <x v="8328"/>
    <x v="1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157"/>
    <x v="3"/>
    <x v="8328"/>
    <x v="1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157"/>
    <x v="3"/>
    <x v="7762"/>
    <x v="1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157"/>
    <x v="3"/>
    <x v="8329"/>
    <x v="1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157"/>
    <x v="3"/>
    <x v="8329"/>
    <x v="1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157"/>
    <x v="3"/>
    <x v="97"/>
    <x v="1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157"/>
    <x v="3"/>
    <x v="97"/>
    <x v="1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157"/>
    <x v="3"/>
    <x v="97"/>
    <x v="1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157"/>
    <x v="3"/>
    <x v="97"/>
    <x v="1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157"/>
    <x v="3"/>
    <x v="8330"/>
    <x v="1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157"/>
    <x v="3"/>
    <x v="8331"/>
    <x v="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157"/>
    <x v="3"/>
    <x v="8332"/>
    <x v="1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157"/>
    <x v="3"/>
    <x v="8332"/>
    <x v="1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157"/>
    <x v="3"/>
    <x v="8333"/>
    <x v="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157"/>
    <x v="3"/>
    <x v="8333"/>
    <x v="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157"/>
    <x v="3"/>
    <x v="8333"/>
    <x v="1"/>
    <n v="15.25"/>
    <n v="15.25"/>
    <x v="1"/>
    <x v="0"/>
    <s v="Mozzarella Cheese, Pepperoni"/>
    <x v="17"/>
  </r>
  <r>
    <n v="21474"/>
    <n v="9423"/>
    <n v="0.5"/>
    <s v="hawaiian_l"/>
    <n v="1"/>
    <x v="157"/>
    <x v="157"/>
    <x v="3"/>
    <x v="8334"/>
    <x v="1"/>
    <n v="16.5"/>
    <n v="16.5"/>
    <x v="1"/>
    <x v="0"/>
    <s v="Sliced Ham, Pineapple, Mozzarella Cheese"/>
    <x v="0"/>
  </r>
  <r>
    <n v="21475"/>
    <n v="9423"/>
    <n v="0.5"/>
    <s v="pepperoni_l"/>
    <n v="1"/>
    <x v="157"/>
    <x v="157"/>
    <x v="3"/>
    <x v="8334"/>
    <x v="1"/>
    <n v="15.25"/>
    <n v="15.25"/>
    <x v="1"/>
    <x v="0"/>
    <s v="Mozzarella Cheese, Pepperoni"/>
    <x v="17"/>
  </r>
  <r>
    <n v="21476"/>
    <n v="9424"/>
    <n v="0.25"/>
    <s v="four_cheese_l"/>
    <n v="1"/>
    <x v="157"/>
    <x v="157"/>
    <x v="3"/>
    <x v="8335"/>
    <x v="1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157"/>
    <x v="3"/>
    <x v="8335"/>
    <x v="1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157"/>
    <x v="3"/>
    <x v="8335"/>
    <x v="1"/>
    <n v="13.25"/>
    <n v="13.25"/>
    <x v="0"/>
    <x v="0"/>
    <s v="Sliced Ham, Pineapple, Mozzarella Cheese"/>
    <x v="0"/>
  </r>
  <r>
    <n v="21479"/>
    <n v="9424"/>
    <n v="0.25"/>
    <s v="spicy_ital_m"/>
    <n v="1"/>
    <x v="157"/>
    <x v="157"/>
    <x v="3"/>
    <x v="8335"/>
    <x v="1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157"/>
    <x v="3"/>
    <x v="8336"/>
    <x v="2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157"/>
    <x v="3"/>
    <x v="8336"/>
    <x v="2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157"/>
    <x v="3"/>
    <x v="8336"/>
    <x v="2"/>
    <n v="12.5"/>
    <n v="12.5"/>
    <x v="0"/>
    <x v="0"/>
    <s v="Mozzarella Cheese, Pepperoni"/>
    <x v="17"/>
  </r>
  <r>
    <n v="21483"/>
    <n v="9425"/>
    <n v="0.25"/>
    <s v="veggie_veg_m"/>
    <n v="1"/>
    <x v="157"/>
    <x v="157"/>
    <x v="3"/>
    <x v="8336"/>
    <x v="2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157"/>
    <x v="3"/>
    <x v="4325"/>
    <x v="2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157"/>
    <x v="3"/>
    <x v="4325"/>
    <x v="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157"/>
    <x v="3"/>
    <x v="8337"/>
    <x v="2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157"/>
    <x v="3"/>
    <x v="8338"/>
    <x v="2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157"/>
    <x v="3"/>
    <x v="8339"/>
    <x v="2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157"/>
    <x v="3"/>
    <x v="8339"/>
    <x v="2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157"/>
    <x v="3"/>
    <x v="8339"/>
    <x v="2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157"/>
    <x v="3"/>
    <x v="8339"/>
    <x v="2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157"/>
    <x v="3"/>
    <x v="8340"/>
    <x v="2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157"/>
    <x v="3"/>
    <x v="8340"/>
    <x v="2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157"/>
    <x v="3"/>
    <x v="8340"/>
    <x v="2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157"/>
    <x v="3"/>
    <x v="3309"/>
    <x v="2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157"/>
    <x v="3"/>
    <x v="3309"/>
    <x v="2"/>
    <n v="12.5"/>
    <n v="12.5"/>
    <x v="0"/>
    <x v="0"/>
    <s v="Mozzarella Cheese, Pepperoni"/>
    <x v="17"/>
  </r>
  <r>
    <n v="21497"/>
    <n v="9431"/>
    <n v="0.33333333333333331"/>
    <s v="the_greek_l"/>
    <n v="1"/>
    <x v="157"/>
    <x v="157"/>
    <x v="3"/>
    <x v="3309"/>
    <x v="2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157"/>
    <x v="3"/>
    <x v="6015"/>
    <x v="2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157"/>
    <x v="3"/>
    <x v="6015"/>
    <x v="2"/>
    <n v="11"/>
    <n v="11"/>
    <x v="2"/>
    <x v="0"/>
    <s v="Pepperoni, Mushrooms, Green Peppers"/>
    <x v="30"/>
  </r>
  <r>
    <n v="21500"/>
    <n v="9433"/>
    <n v="1"/>
    <s v="ital_supr_m"/>
    <n v="1"/>
    <x v="157"/>
    <x v="157"/>
    <x v="3"/>
    <x v="8341"/>
    <x v="2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157"/>
    <x v="3"/>
    <x v="8342"/>
    <x v="2"/>
    <n v="17.5"/>
    <n v="17.5"/>
    <x v="1"/>
    <x v="0"/>
    <s v="Pepperoni, Mushrooms, Green Peppers"/>
    <x v="30"/>
  </r>
  <r>
    <n v="21502"/>
    <n v="9435"/>
    <n v="0.5"/>
    <s v="napolitana_l"/>
    <n v="1"/>
    <x v="157"/>
    <x v="157"/>
    <x v="3"/>
    <x v="8343"/>
    <x v="2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157"/>
    <x v="3"/>
    <x v="8343"/>
    <x v="2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57"/>
    <x v="3"/>
    <x v="1003"/>
    <x v="2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57"/>
    <x v="3"/>
    <x v="1003"/>
    <x v="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157"/>
    <x v="3"/>
    <x v="6808"/>
    <x v="2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157"/>
    <x v="3"/>
    <x v="6808"/>
    <x v="2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157"/>
    <x v="3"/>
    <x v="6808"/>
    <x v="2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157"/>
    <x v="3"/>
    <x v="8344"/>
    <x v="2"/>
    <n v="9.75"/>
    <n v="9.75"/>
    <x v="2"/>
    <x v="0"/>
    <s v="Mozzarella Cheese, Pepperoni"/>
    <x v="17"/>
  </r>
  <r>
    <n v="21510"/>
    <n v="9439"/>
    <n v="0.5"/>
    <s v="mexicana_m"/>
    <n v="1"/>
    <x v="157"/>
    <x v="157"/>
    <x v="3"/>
    <x v="8345"/>
    <x v="2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157"/>
    <x v="3"/>
    <x v="8345"/>
    <x v="2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57"/>
    <x v="3"/>
    <x v="124"/>
    <x v="2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157"/>
    <x v="3"/>
    <x v="8346"/>
    <x v="2"/>
    <n v="13.25"/>
    <n v="13.25"/>
    <x v="0"/>
    <x v="0"/>
    <s v="Sliced Ham, Pineapple, Mozzarella Cheese"/>
    <x v="0"/>
  </r>
  <r>
    <n v="21514"/>
    <n v="9441"/>
    <n v="0.5"/>
    <s v="southw_ckn_l"/>
    <n v="1"/>
    <x v="157"/>
    <x v="157"/>
    <x v="3"/>
    <x v="8346"/>
    <x v="2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157"/>
    <x v="3"/>
    <x v="8347"/>
    <x v="2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157"/>
    <x v="3"/>
    <x v="8347"/>
    <x v="2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157"/>
    <x v="3"/>
    <x v="8348"/>
    <x v="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157"/>
    <x v="3"/>
    <x v="8348"/>
    <x v="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157"/>
    <x v="3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157"/>
    <x v="3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157"/>
    <x v="3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157"/>
    <x v="3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157"/>
    <x v="3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158"/>
    <x v="4"/>
    <x v="8351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x v="158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158"/>
    <x v="4"/>
    <x v="8360"/>
    <x v="1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158"/>
    <x v="4"/>
    <x v="5393"/>
    <x v="1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158"/>
    <x v="4"/>
    <x v="8361"/>
    <x v="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158"/>
    <x v="4"/>
    <x v="8361"/>
    <x v="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158"/>
    <x v="4"/>
    <x v="8362"/>
    <x v="1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158"/>
    <x v="4"/>
    <x v="8362"/>
    <x v="1"/>
    <n v="9.75"/>
    <n v="9.75"/>
    <x v="2"/>
    <x v="0"/>
    <s v="Mozzarella Cheese, Pepperoni"/>
    <x v="17"/>
  </r>
  <r>
    <n v="21551"/>
    <n v="9462"/>
    <n v="0.2"/>
    <s v="prsc_argla_m"/>
    <n v="1"/>
    <x v="158"/>
    <x v="158"/>
    <x v="4"/>
    <x v="8362"/>
    <x v="1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158"/>
    <x v="4"/>
    <x v="8362"/>
    <x v="1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158"/>
    <x v="4"/>
    <x v="8362"/>
    <x v="1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158"/>
    <x v="4"/>
    <x v="8363"/>
    <x v="1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158"/>
    <x v="4"/>
    <x v="8363"/>
    <x v="1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158"/>
    <x v="4"/>
    <x v="8363"/>
    <x v="1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158"/>
    <x v="4"/>
    <x v="8363"/>
    <x v="1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158"/>
    <x v="4"/>
    <x v="8363"/>
    <x v="1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158"/>
    <x v="4"/>
    <x v="8363"/>
    <x v="1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158"/>
    <x v="4"/>
    <x v="8363"/>
    <x v="1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158"/>
    <x v="4"/>
    <x v="8363"/>
    <x v="1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158"/>
    <x v="4"/>
    <x v="8363"/>
    <x v="1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158"/>
    <x v="4"/>
    <x v="8363"/>
    <x v="1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158"/>
    <x v="4"/>
    <x v="8363"/>
    <x v="1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158"/>
    <x v="4"/>
    <x v="8363"/>
    <x v="1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158"/>
    <x v="4"/>
    <x v="8363"/>
    <x v="1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158"/>
    <x v="4"/>
    <x v="8363"/>
    <x v="1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158"/>
    <x v="4"/>
    <x v="2408"/>
    <x v="1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158"/>
    <x v="4"/>
    <x v="8364"/>
    <x v="1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158"/>
    <x v="4"/>
    <x v="8364"/>
    <x v="1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158"/>
    <x v="4"/>
    <x v="8364"/>
    <x v="1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158"/>
    <x v="4"/>
    <x v="8365"/>
    <x v="1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158"/>
    <x v="4"/>
    <x v="8365"/>
    <x v="1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158"/>
    <x v="4"/>
    <x v="8366"/>
    <x v="1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158"/>
    <x v="4"/>
    <x v="8366"/>
    <x v="1"/>
    <n v="16"/>
    <n v="16"/>
    <x v="0"/>
    <x v="1"/>
    <s v="Spinach, Mushrooms, Red Onions, Feta Cheese, Garlic"/>
    <x v="27"/>
  </r>
  <r>
    <n v="21576"/>
    <n v="9468"/>
    <n v="1"/>
    <s v="big_meat_s"/>
    <n v="1"/>
    <x v="158"/>
    <x v="158"/>
    <x v="4"/>
    <x v="8367"/>
    <x v="1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158"/>
    <x v="4"/>
    <x v="8368"/>
    <x v="1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158"/>
    <x v="4"/>
    <x v="8368"/>
    <x v="1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158"/>
    <x v="4"/>
    <x v="8369"/>
    <x v="1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158"/>
    <x v="4"/>
    <x v="3556"/>
    <x v="1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158"/>
    <x v="4"/>
    <x v="3556"/>
    <x v="1"/>
    <n v="12.5"/>
    <n v="12.5"/>
    <x v="0"/>
    <x v="0"/>
    <s v="Mozzarella Cheese, Pepperoni"/>
    <x v="17"/>
  </r>
  <r>
    <n v="21582"/>
    <n v="9471"/>
    <n v="0.25"/>
    <s v="pepperoni_s"/>
    <n v="1"/>
    <x v="158"/>
    <x v="158"/>
    <x v="4"/>
    <x v="3556"/>
    <x v="1"/>
    <n v="9.75"/>
    <n v="9.75"/>
    <x v="2"/>
    <x v="0"/>
    <s v="Mozzarella Cheese, Pepperoni"/>
    <x v="17"/>
  </r>
  <r>
    <n v="21583"/>
    <n v="9471"/>
    <n v="0.25"/>
    <s v="thai_ckn_l"/>
    <n v="1"/>
    <x v="158"/>
    <x v="158"/>
    <x v="4"/>
    <x v="3556"/>
    <x v="1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158"/>
    <x v="4"/>
    <x v="8370"/>
    <x v="1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158"/>
    <x v="4"/>
    <x v="8370"/>
    <x v="1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158"/>
    <x v="4"/>
    <x v="8370"/>
    <x v="1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158"/>
    <x v="4"/>
    <x v="8370"/>
    <x v="1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158"/>
    <x v="4"/>
    <x v="8371"/>
    <x v="1"/>
    <n v="10.5"/>
    <n v="10.5"/>
    <x v="2"/>
    <x v="0"/>
    <s v="Sliced Ham, Pineapple, Mozzarella Cheese"/>
    <x v="0"/>
  </r>
  <r>
    <n v="21589"/>
    <n v="9474"/>
    <n v="1"/>
    <s v="southw_ckn_l"/>
    <n v="1"/>
    <x v="158"/>
    <x v="158"/>
    <x v="4"/>
    <x v="8372"/>
    <x v="1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158"/>
    <x v="4"/>
    <x v="8373"/>
    <x v="1"/>
    <n v="13.25"/>
    <n v="13.25"/>
    <x v="0"/>
    <x v="0"/>
    <s v="Sliced Ham, Pineapple, Mozzarella Cheese"/>
    <x v="0"/>
  </r>
  <r>
    <n v="21591"/>
    <n v="9476"/>
    <n v="0.5"/>
    <s v="spicy_ital_m"/>
    <n v="1"/>
    <x v="158"/>
    <x v="158"/>
    <x v="4"/>
    <x v="8374"/>
    <x v="1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158"/>
    <x v="4"/>
    <x v="8374"/>
    <x v="1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158"/>
    <x v="4"/>
    <x v="8375"/>
    <x v="1"/>
    <n v="17.5"/>
    <n v="17.5"/>
    <x v="1"/>
    <x v="0"/>
    <s v="Pepperoni, Mushrooms, Green Peppers"/>
    <x v="30"/>
  </r>
  <r>
    <n v="21594"/>
    <n v="9477"/>
    <n v="0.5"/>
    <s v="spicy_ital_m"/>
    <n v="1"/>
    <x v="158"/>
    <x v="158"/>
    <x v="4"/>
    <x v="8375"/>
    <x v="1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158"/>
    <x v="4"/>
    <x v="8376"/>
    <x v="1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158"/>
    <x v="4"/>
    <x v="8377"/>
    <x v="1"/>
    <n v="17.5"/>
    <n v="17.5"/>
    <x v="1"/>
    <x v="0"/>
    <s v="Pepperoni, Mushrooms, Green Peppers"/>
    <x v="30"/>
  </r>
  <r>
    <n v="21597"/>
    <n v="9479"/>
    <n v="0.5"/>
    <s v="thai_ckn_l"/>
    <n v="1"/>
    <x v="158"/>
    <x v="158"/>
    <x v="4"/>
    <x v="8377"/>
    <x v="1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158"/>
    <x v="4"/>
    <x v="5519"/>
    <x v="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158"/>
    <x v="4"/>
    <x v="5519"/>
    <x v="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158"/>
    <x v="4"/>
    <x v="5519"/>
    <x v="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158"/>
    <x v="4"/>
    <x v="5519"/>
    <x v="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158"/>
    <x v="4"/>
    <x v="8378"/>
    <x v="1"/>
    <n v="9.75"/>
    <n v="9.75"/>
    <x v="2"/>
    <x v="0"/>
    <s v="Mozzarella Cheese, Pepperoni"/>
    <x v="17"/>
  </r>
  <r>
    <n v="21603"/>
    <n v="9481"/>
    <n v="0.5"/>
    <s v="southw_ckn_l"/>
    <n v="1"/>
    <x v="158"/>
    <x v="158"/>
    <x v="4"/>
    <x v="8378"/>
    <x v="1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158"/>
    <x v="4"/>
    <x v="8379"/>
    <x v="2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158"/>
    <x v="4"/>
    <x v="8379"/>
    <x v="2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158"/>
    <x v="4"/>
    <x v="8379"/>
    <x v="2"/>
    <n v="15.25"/>
    <n v="15.25"/>
    <x v="1"/>
    <x v="0"/>
    <s v="Mozzarella Cheese, Pepperoni"/>
    <x v="17"/>
  </r>
  <r>
    <n v="21607"/>
    <n v="9483"/>
    <n v="0.5"/>
    <s v="four_cheese_l"/>
    <n v="1"/>
    <x v="158"/>
    <x v="158"/>
    <x v="4"/>
    <x v="8380"/>
    <x v="2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158"/>
    <x v="4"/>
    <x v="8380"/>
    <x v="2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158"/>
    <x v="4"/>
    <x v="8381"/>
    <x v="2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158"/>
    <x v="4"/>
    <x v="8381"/>
    <x v="2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158"/>
    <x v="4"/>
    <x v="8382"/>
    <x v="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158"/>
    <x v="4"/>
    <x v="6321"/>
    <x v="2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158"/>
    <x v="4"/>
    <x v="6321"/>
    <x v="2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158"/>
    <x v="4"/>
    <x v="6321"/>
    <x v="2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158"/>
    <x v="4"/>
    <x v="8383"/>
    <x v="2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158"/>
    <x v="4"/>
    <x v="8383"/>
    <x v="2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158"/>
    <x v="4"/>
    <x v="8384"/>
    <x v="2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158"/>
    <x v="4"/>
    <x v="8385"/>
    <x v="2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158"/>
    <x v="4"/>
    <x v="8385"/>
    <x v="2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158"/>
    <x v="4"/>
    <x v="8385"/>
    <x v="2"/>
    <n v="10.5"/>
    <n v="10.5"/>
    <x v="2"/>
    <x v="0"/>
    <s v="Sliced Ham, Pineapple, Mozzarella Cheese"/>
    <x v="0"/>
  </r>
  <r>
    <n v="21621"/>
    <n v="9489"/>
    <n v="0.25"/>
    <s v="prsc_argla_l"/>
    <n v="1"/>
    <x v="158"/>
    <x v="158"/>
    <x v="4"/>
    <x v="8385"/>
    <x v="2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158"/>
    <x v="4"/>
    <x v="8386"/>
    <x v="2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158"/>
    <x v="4"/>
    <x v="5825"/>
    <x v="2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158"/>
    <x v="4"/>
    <x v="8387"/>
    <x v="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158"/>
    <x v="4"/>
    <x v="8388"/>
    <x v="2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158"/>
    <x v="4"/>
    <x v="8388"/>
    <x v="2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58"/>
    <x v="4"/>
    <x v="1065"/>
    <x v="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58"/>
    <x v="4"/>
    <x v="1065"/>
    <x v="2"/>
    <n v="17.5"/>
    <n v="17.5"/>
    <x v="1"/>
    <x v="0"/>
    <s v="Pepperoni, Mushrooms, Green Peppers"/>
    <x v="30"/>
  </r>
  <r>
    <n v="21629"/>
    <n v="9495"/>
    <n v="0.5"/>
    <s v="soppressata_s"/>
    <n v="1"/>
    <x v="158"/>
    <x v="158"/>
    <x v="4"/>
    <x v="8389"/>
    <x v="2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158"/>
    <x v="4"/>
    <x v="8389"/>
    <x v="2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158"/>
    <x v="4"/>
    <x v="8390"/>
    <x v="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158"/>
    <x v="4"/>
    <x v="8390"/>
    <x v="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158"/>
    <x v="4"/>
    <x v="8390"/>
    <x v="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158"/>
    <x v="4"/>
    <x v="8391"/>
    <x v="2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158"/>
    <x v="4"/>
    <x v="8391"/>
    <x v="2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158"/>
    <x v="4"/>
    <x v="8391"/>
    <x v="2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158"/>
    <x v="4"/>
    <x v="8392"/>
    <x v="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158"/>
    <x v="4"/>
    <x v="8392"/>
    <x v="2"/>
    <n v="9.75"/>
    <n v="9.75"/>
    <x v="2"/>
    <x v="0"/>
    <s v="Mozzarella Cheese, Pepperoni"/>
    <x v="17"/>
  </r>
  <r>
    <n v="21639"/>
    <n v="9499"/>
    <n v="0.25"/>
    <s v="cali_ckn_m"/>
    <n v="1"/>
    <x v="158"/>
    <x v="158"/>
    <x v="4"/>
    <x v="8393"/>
    <x v="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158"/>
    <x v="4"/>
    <x v="8393"/>
    <x v="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158"/>
    <x v="4"/>
    <x v="8393"/>
    <x v="2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158"/>
    <x v="4"/>
    <x v="8393"/>
    <x v="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158"/>
    <x v="4"/>
    <x v="8394"/>
    <x v="2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158"/>
    <x v="4"/>
    <x v="8394"/>
    <x v="2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158"/>
    <x v="4"/>
    <x v="8395"/>
    <x v="2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158"/>
    <x v="4"/>
    <x v="8395"/>
    <x v="2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158"/>
    <x v="4"/>
    <x v="8395"/>
    <x v="2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158"/>
    <x v="4"/>
    <x v="8395"/>
    <x v="2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158"/>
    <x v="4"/>
    <x v="8396"/>
    <x v="2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158"/>
    <x v="4"/>
    <x v="8396"/>
    <x v="2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158"/>
    <x v="4"/>
    <x v="8396"/>
    <x v="2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158"/>
    <x v="4"/>
    <x v="8397"/>
    <x v="3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159"/>
    <x v="5"/>
    <x v="7173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159"/>
    <x v="5"/>
    <x v="5082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159"/>
    <x v="5"/>
    <x v="8409"/>
    <x v="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159"/>
    <x v="5"/>
    <x v="8410"/>
    <x v="1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159"/>
    <x v="5"/>
    <x v="8410"/>
    <x v="1"/>
    <n v="12"/>
    <n v="12"/>
    <x v="2"/>
    <x v="0"/>
    <s v="Pepperoni, Mushrooms, Red Onions, Red Peppers, Bacon"/>
    <x v="1"/>
  </r>
  <r>
    <n v="21693"/>
    <n v="9521"/>
    <n v="1"/>
    <s v="thai_ckn_s"/>
    <n v="1"/>
    <x v="159"/>
    <x v="159"/>
    <x v="5"/>
    <x v="8411"/>
    <x v="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159"/>
    <x v="5"/>
    <x v="8412"/>
    <x v="1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159"/>
    <x v="5"/>
    <x v="7623"/>
    <x v="1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159"/>
    <x v="5"/>
    <x v="7623"/>
    <x v="1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159"/>
    <x v="5"/>
    <x v="7623"/>
    <x v="1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159"/>
    <x v="5"/>
    <x v="7623"/>
    <x v="1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159"/>
    <x v="5"/>
    <x v="8413"/>
    <x v="1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159"/>
    <x v="5"/>
    <x v="8413"/>
    <x v="1"/>
    <n v="11"/>
    <n v="11"/>
    <x v="2"/>
    <x v="0"/>
    <s v="Pepperoni, Mushrooms, Green Peppers"/>
    <x v="30"/>
  </r>
  <r>
    <n v="21701"/>
    <n v="9525"/>
    <n v="0.25"/>
    <s v="four_cheese_l"/>
    <n v="1"/>
    <x v="159"/>
    <x v="159"/>
    <x v="5"/>
    <x v="19"/>
    <x v="1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59"/>
    <x v="5"/>
    <x v="19"/>
    <x v="1"/>
    <n v="10.5"/>
    <n v="10.5"/>
    <x v="2"/>
    <x v="0"/>
    <s v="Sliced Ham, Pineapple, Mozzarella Cheese"/>
    <x v="0"/>
  </r>
  <r>
    <n v="21703"/>
    <n v="9525"/>
    <n v="0.25"/>
    <s v="ital_supr_l"/>
    <n v="1"/>
    <x v="159"/>
    <x v="159"/>
    <x v="5"/>
    <x v="19"/>
    <x v="1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59"/>
    <x v="5"/>
    <x v="19"/>
    <x v="1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159"/>
    <x v="5"/>
    <x v="8414"/>
    <x v="1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159"/>
    <x v="5"/>
    <x v="8414"/>
    <x v="1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159"/>
    <x v="5"/>
    <x v="8414"/>
    <x v="1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159"/>
    <x v="5"/>
    <x v="2074"/>
    <x v="1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159"/>
    <x v="5"/>
    <x v="2074"/>
    <x v="1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159"/>
    <x v="5"/>
    <x v="5805"/>
    <x v="1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159"/>
    <x v="5"/>
    <x v="8415"/>
    <x v="1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159"/>
    <x v="5"/>
    <x v="8416"/>
    <x v="1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159"/>
    <x v="5"/>
    <x v="8417"/>
    <x v="1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159"/>
    <x v="5"/>
    <x v="8417"/>
    <x v="1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159"/>
    <x v="5"/>
    <x v="8418"/>
    <x v="1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159"/>
    <x v="5"/>
    <x v="8418"/>
    <x v="1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159"/>
    <x v="5"/>
    <x v="8418"/>
    <x v="1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159"/>
    <x v="5"/>
    <x v="8419"/>
    <x v="1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159"/>
    <x v="5"/>
    <x v="8419"/>
    <x v="1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159"/>
    <x v="5"/>
    <x v="8419"/>
    <x v="1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159"/>
    <x v="5"/>
    <x v="8420"/>
    <x v="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159"/>
    <x v="5"/>
    <x v="8420"/>
    <x v="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159"/>
    <x v="5"/>
    <x v="8421"/>
    <x v="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159"/>
    <x v="5"/>
    <x v="8422"/>
    <x v="1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159"/>
    <x v="5"/>
    <x v="8422"/>
    <x v="1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159"/>
    <x v="5"/>
    <x v="8423"/>
    <x v="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159"/>
    <x v="5"/>
    <x v="8423"/>
    <x v="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159"/>
    <x v="5"/>
    <x v="8424"/>
    <x v="1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159"/>
    <x v="5"/>
    <x v="8424"/>
    <x v="1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159"/>
    <x v="5"/>
    <x v="7406"/>
    <x v="1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159"/>
    <x v="5"/>
    <x v="8425"/>
    <x v="1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159"/>
    <x v="5"/>
    <x v="8425"/>
    <x v="1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159"/>
    <x v="5"/>
    <x v="8426"/>
    <x v="1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159"/>
    <x v="5"/>
    <x v="8426"/>
    <x v="1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159"/>
    <x v="5"/>
    <x v="8426"/>
    <x v="1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159"/>
    <x v="5"/>
    <x v="8427"/>
    <x v="1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159"/>
    <x v="5"/>
    <x v="8427"/>
    <x v="1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159"/>
    <x v="5"/>
    <x v="6710"/>
    <x v="1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159"/>
    <x v="5"/>
    <x v="8428"/>
    <x v="1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159"/>
    <x v="5"/>
    <x v="7635"/>
    <x v="1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159"/>
    <x v="5"/>
    <x v="7635"/>
    <x v="1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159"/>
    <x v="5"/>
    <x v="7635"/>
    <x v="1"/>
    <n v="15.25"/>
    <n v="15.25"/>
    <x v="1"/>
    <x v="0"/>
    <s v="Mozzarella Cheese, Pepperoni"/>
    <x v="17"/>
  </r>
  <r>
    <n v="21743"/>
    <n v="9545"/>
    <n v="0.25"/>
    <s v="spin_pesto_l"/>
    <n v="1"/>
    <x v="159"/>
    <x v="159"/>
    <x v="5"/>
    <x v="7635"/>
    <x v="1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159"/>
    <x v="5"/>
    <x v="2373"/>
    <x v="1"/>
    <n v="16.5"/>
    <n v="16.5"/>
    <x v="1"/>
    <x v="0"/>
    <s v="Sliced Ham, Pineapple, Mozzarella Cheese"/>
    <x v="0"/>
  </r>
  <r>
    <n v="21745"/>
    <n v="9546"/>
    <n v="0.5"/>
    <s v="pepperoni_s"/>
    <n v="1"/>
    <x v="159"/>
    <x v="159"/>
    <x v="5"/>
    <x v="2373"/>
    <x v="1"/>
    <n v="9.75"/>
    <n v="9.75"/>
    <x v="2"/>
    <x v="0"/>
    <s v="Mozzarella Cheese, Pepperoni"/>
    <x v="17"/>
  </r>
  <r>
    <n v="21746"/>
    <n v="9547"/>
    <n v="0.33333333333333331"/>
    <s v="bbq_ckn_l"/>
    <n v="1"/>
    <x v="159"/>
    <x v="159"/>
    <x v="5"/>
    <x v="8429"/>
    <x v="1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159"/>
    <x v="5"/>
    <x v="8429"/>
    <x v="1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159"/>
    <x v="5"/>
    <x v="8429"/>
    <x v="1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159"/>
    <x v="5"/>
    <x v="8430"/>
    <x v="1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159"/>
    <x v="5"/>
    <x v="8431"/>
    <x v="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159"/>
    <x v="5"/>
    <x v="8431"/>
    <x v="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159"/>
    <x v="5"/>
    <x v="8431"/>
    <x v="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159"/>
    <x v="5"/>
    <x v="8431"/>
    <x v="1"/>
    <n v="14.5"/>
    <n v="14.5"/>
    <x v="0"/>
    <x v="0"/>
    <s v="Pepperoni, Mushrooms, Green Peppers"/>
    <x v="30"/>
  </r>
  <r>
    <n v="21754"/>
    <n v="9550"/>
    <n v="1"/>
    <s v="southw_ckn_s"/>
    <n v="1"/>
    <x v="159"/>
    <x v="159"/>
    <x v="5"/>
    <x v="8432"/>
    <x v="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159"/>
    <x v="5"/>
    <x v="8433"/>
    <x v="2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159"/>
    <x v="5"/>
    <x v="8433"/>
    <x v="2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159"/>
    <x v="5"/>
    <x v="8433"/>
    <x v="2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159"/>
    <x v="5"/>
    <x v="8434"/>
    <x v="2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159"/>
    <x v="5"/>
    <x v="8434"/>
    <x v="2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159"/>
    <x v="5"/>
    <x v="8434"/>
    <x v="2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159"/>
    <x v="5"/>
    <x v="8434"/>
    <x v="2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159"/>
    <x v="5"/>
    <x v="8435"/>
    <x v="2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159"/>
    <x v="5"/>
    <x v="8435"/>
    <x v="2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159"/>
    <x v="5"/>
    <x v="8436"/>
    <x v="2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159"/>
    <x v="5"/>
    <x v="8436"/>
    <x v="2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159"/>
    <x v="5"/>
    <x v="8436"/>
    <x v="2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159"/>
    <x v="5"/>
    <x v="8437"/>
    <x v="2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159"/>
    <x v="5"/>
    <x v="8437"/>
    <x v="2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159"/>
    <x v="5"/>
    <x v="8438"/>
    <x v="2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159"/>
    <x v="5"/>
    <x v="8438"/>
    <x v="2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159"/>
    <x v="5"/>
    <x v="8438"/>
    <x v="2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159"/>
    <x v="5"/>
    <x v="8438"/>
    <x v="2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159"/>
    <x v="5"/>
    <x v="8439"/>
    <x v="2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159"/>
    <x v="5"/>
    <x v="8439"/>
    <x v="2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159"/>
    <x v="5"/>
    <x v="8440"/>
    <x v="2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159"/>
    <x v="5"/>
    <x v="8440"/>
    <x v="2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159"/>
    <x v="5"/>
    <x v="8440"/>
    <x v="2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159"/>
    <x v="5"/>
    <x v="8440"/>
    <x v="2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159"/>
    <x v="5"/>
    <x v="8441"/>
    <x v="2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159"/>
    <x v="5"/>
    <x v="8441"/>
    <x v="2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159"/>
    <x v="5"/>
    <x v="8442"/>
    <x v="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159"/>
    <x v="5"/>
    <x v="8442"/>
    <x v="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159"/>
    <x v="5"/>
    <x v="8443"/>
    <x v="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159"/>
    <x v="5"/>
    <x v="8443"/>
    <x v="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159"/>
    <x v="5"/>
    <x v="8444"/>
    <x v="2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159"/>
    <x v="5"/>
    <x v="8444"/>
    <x v="2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159"/>
    <x v="5"/>
    <x v="8445"/>
    <x v="2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159"/>
    <x v="5"/>
    <x v="8445"/>
    <x v="2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159"/>
    <x v="5"/>
    <x v="8445"/>
    <x v="2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159"/>
    <x v="5"/>
    <x v="8446"/>
    <x v="2"/>
    <n v="16.5"/>
    <n v="16.5"/>
    <x v="1"/>
    <x v="0"/>
    <s v="Sliced Ham, Pineapple, Mozzarella Cheese"/>
    <x v="0"/>
  </r>
  <r>
    <n v="21791"/>
    <n v="9565"/>
    <n v="0.5"/>
    <s v="bbq_ckn_l"/>
    <n v="1"/>
    <x v="159"/>
    <x v="159"/>
    <x v="5"/>
    <x v="8447"/>
    <x v="2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159"/>
    <x v="5"/>
    <x v="8447"/>
    <x v="2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159"/>
    <x v="5"/>
    <x v="8448"/>
    <x v="2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159"/>
    <x v="5"/>
    <x v="8448"/>
    <x v="2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159"/>
    <x v="5"/>
    <x v="5635"/>
    <x v="2"/>
    <n v="17.5"/>
    <n v="17.5"/>
    <x v="1"/>
    <x v="0"/>
    <s v="Pepperoni, Mushrooms, Green Peppers"/>
    <x v="30"/>
  </r>
  <r>
    <n v="21796"/>
    <n v="9567"/>
    <n v="0.5"/>
    <s v="spinach_fet_l"/>
    <n v="1"/>
    <x v="159"/>
    <x v="159"/>
    <x v="5"/>
    <x v="5635"/>
    <x v="2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159"/>
    <x v="5"/>
    <x v="8449"/>
    <x v="2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160"/>
    <x v="6"/>
    <x v="845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160"/>
    <x v="6"/>
    <x v="8455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160"/>
    <x v="6"/>
    <x v="8457"/>
    <x v="1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160"/>
    <x v="6"/>
    <x v="8457"/>
    <x v="1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160"/>
    <x v="6"/>
    <x v="8457"/>
    <x v="1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160"/>
    <x v="6"/>
    <x v="2016"/>
    <x v="1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160"/>
    <x v="6"/>
    <x v="8458"/>
    <x v="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160"/>
    <x v="6"/>
    <x v="8409"/>
    <x v="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160"/>
    <x v="6"/>
    <x v="2523"/>
    <x v="1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160"/>
    <x v="6"/>
    <x v="8459"/>
    <x v="1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160"/>
    <x v="6"/>
    <x v="8459"/>
    <x v="1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160"/>
    <x v="6"/>
    <x v="8459"/>
    <x v="1"/>
    <n v="9.75"/>
    <n v="9.75"/>
    <x v="2"/>
    <x v="0"/>
    <s v="Mozzarella Cheese, Pepperoni"/>
    <x v="17"/>
  </r>
  <r>
    <n v="21849"/>
    <n v="9588"/>
    <n v="0.14285714285714285"/>
    <s v="prsc_argla_l"/>
    <n v="1"/>
    <x v="160"/>
    <x v="160"/>
    <x v="6"/>
    <x v="8459"/>
    <x v="1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160"/>
    <x v="6"/>
    <x v="8459"/>
    <x v="1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160"/>
    <x v="6"/>
    <x v="8459"/>
    <x v="1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160"/>
    <x v="6"/>
    <x v="8459"/>
    <x v="1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160"/>
    <x v="6"/>
    <x v="8460"/>
    <x v="1"/>
    <n v="10.5"/>
    <n v="10.5"/>
    <x v="2"/>
    <x v="0"/>
    <s v="Sliced Ham, Pineapple, Mozzarella Cheese"/>
    <x v="0"/>
  </r>
  <r>
    <n v="21854"/>
    <n v="9590"/>
    <n v="1"/>
    <s v="prsc_argla_s"/>
    <n v="1"/>
    <x v="160"/>
    <x v="160"/>
    <x v="6"/>
    <x v="7883"/>
    <x v="1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160"/>
    <x v="6"/>
    <x v="8461"/>
    <x v="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160"/>
    <x v="6"/>
    <x v="8462"/>
    <x v="1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160"/>
    <x v="6"/>
    <x v="8462"/>
    <x v="1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160"/>
    <x v="6"/>
    <x v="8462"/>
    <x v="1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160"/>
    <x v="6"/>
    <x v="4314"/>
    <x v="1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160"/>
    <x v="6"/>
    <x v="8463"/>
    <x v="1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160"/>
    <x v="6"/>
    <x v="8464"/>
    <x v="1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160"/>
    <x v="6"/>
    <x v="8464"/>
    <x v="1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160"/>
    <x v="6"/>
    <x v="8464"/>
    <x v="1"/>
    <n v="16"/>
    <n v="16"/>
    <x v="0"/>
    <x v="1"/>
    <s v="Spinach, Mushrooms, Red Onions, Feta Cheese, Garlic"/>
    <x v="27"/>
  </r>
  <r>
    <n v="21864"/>
    <n v="9596"/>
    <n v="1"/>
    <s v="hawaiian_s"/>
    <n v="1"/>
    <x v="160"/>
    <x v="160"/>
    <x v="6"/>
    <x v="8465"/>
    <x v="1"/>
    <n v="10.5"/>
    <n v="10.5"/>
    <x v="2"/>
    <x v="0"/>
    <s v="Sliced Ham, Pineapple, Mozzarella Cheese"/>
    <x v="0"/>
  </r>
  <r>
    <n v="21865"/>
    <n v="9597"/>
    <n v="0.5"/>
    <s v="four_cheese_l"/>
    <n v="1"/>
    <x v="160"/>
    <x v="160"/>
    <x v="6"/>
    <x v="8466"/>
    <x v="1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160"/>
    <x v="6"/>
    <x v="8466"/>
    <x v="1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160"/>
    <x v="6"/>
    <x v="8467"/>
    <x v="1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160"/>
    <x v="6"/>
    <x v="8467"/>
    <x v="1"/>
    <n v="13.25"/>
    <n v="13.25"/>
    <x v="0"/>
    <x v="0"/>
    <s v="Sliced Ham, Pineapple, Mozzarella Cheese"/>
    <x v="0"/>
  </r>
  <r>
    <n v="21869"/>
    <n v="9599"/>
    <n v="1"/>
    <s v="ckn_pesto_l"/>
    <n v="1"/>
    <x v="160"/>
    <x v="160"/>
    <x v="6"/>
    <x v="8468"/>
    <x v="1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60"/>
    <x v="6"/>
    <x v="1211"/>
    <x v="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60"/>
    <x v="6"/>
    <x v="1211"/>
    <x v="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160"/>
    <x v="6"/>
    <x v="8469"/>
    <x v="1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160"/>
    <x v="6"/>
    <x v="8470"/>
    <x v="1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160"/>
    <x v="6"/>
    <x v="8470"/>
    <x v="1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160"/>
    <x v="6"/>
    <x v="8471"/>
    <x v="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160"/>
    <x v="6"/>
    <x v="8471"/>
    <x v="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160"/>
    <x v="6"/>
    <x v="8471"/>
    <x v="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60"/>
    <x v="6"/>
    <x v="1848"/>
    <x v="1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160"/>
    <x v="6"/>
    <x v="8472"/>
    <x v="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160"/>
    <x v="6"/>
    <x v="2876"/>
    <x v="1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160"/>
    <x v="6"/>
    <x v="2876"/>
    <x v="1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160"/>
    <x v="6"/>
    <x v="2876"/>
    <x v="1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160"/>
    <x v="6"/>
    <x v="8473"/>
    <x v="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160"/>
    <x v="6"/>
    <x v="8473"/>
    <x v="2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160"/>
    <x v="6"/>
    <x v="8474"/>
    <x v="2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160"/>
    <x v="6"/>
    <x v="8474"/>
    <x v="2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160"/>
    <x v="6"/>
    <x v="8475"/>
    <x v="2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160"/>
    <x v="6"/>
    <x v="8476"/>
    <x v="2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160"/>
    <x v="6"/>
    <x v="8476"/>
    <x v="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160"/>
    <x v="6"/>
    <x v="8476"/>
    <x v="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160"/>
    <x v="6"/>
    <x v="8476"/>
    <x v="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160"/>
    <x v="6"/>
    <x v="8477"/>
    <x v="2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60"/>
    <x v="6"/>
    <x v="1924"/>
    <x v="2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60"/>
    <x v="6"/>
    <x v="1924"/>
    <x v="2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160"/>
    <x v="6"/>
    <x v="8004"/>
    <x v="2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160"/>
    <x v="6"/>
    <x v="8004"/>
    <x v="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160"/>
    <x v="6"/>
    <x v="8478"/>
    <x v="2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160"/>
    <x v="6"/>
    <x v="8478"/>
    <x v="2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160"/>
    <x v="6"/>
    <x v="8479"/>
    <x v="2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160"/>
    <x v="6"/>
    <x v="8479"/>
    <x v="2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160"/>
    <x v="6"/>
    <x v="8479"/>
    <x v="2"/>
    <n v="17.5"/>
    <n v="17.5"/>
    <x v="1"/>
    <x v="0"/>
    <s v="Pepperoni, Mushrooms, Green Peppers"/>
    <x v="30"/>
  </r>
  <r>
    <n v="21902"/>
    <n v="9615"/>
    <n v="0.25"/>
    <s v="the_greek_s"/>
    <n v="1"/>
    <x v="160"/>
    <x v="160"/>
    <x v="6"/>
    <x v="8479"/>
    <x v="2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160"/>
    <x v="6"/>
    <x v="6568"/>
    <x v="2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160"/>
    <x v="6"/>
    <x v="6568"/>
    <x v="2"/>
    <n v="14.5"/>
    <n v="14.5"/>
    <x v="0"/>
    <x v="0"/>
    <s v="Pepperoni, Mushrooms, Green Peppers"/>
    <x v="30"/>
  </r>
  <r>
    <n v="21905"/>
    <n v="9617"/>
    <n v="1"/>
    <s v="pepperoni_l"/>
    <n v="1"/>
    <x v="160"/>
    <x v="160"/>
    <x v="6"/>
    <x v="8480"/>
    <x v="2"/>
    <n v="15.25"/>
    <n v="15.25"/>
    <x v="1"/>
    <x v="0"/>
    <s v="Mozzarella Cheese, Pepperoni"/>
    <x v="17"/>
  </r>
  <r>
    <n v="21906"/>
    <n v="9618"/>
    <n v="0.5"/>
    <s v="four_cheese_m"/>
    <n v="1"/>
    <x v="160"/>
    <x v="160"/>
    <x v="6"/>
    <x v="8481"/>
    <x v="2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160"/>
    <x v="6"/>
    <x v="8481"/>
    <x v="2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160"/>
    <x v="6"/>
    <x v="8482"/>
    <x v="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160"/>
    <x v="6"/>
    <x v="8482"/>
    <x v="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160"/>
    <x v="6"/>
    <x v="8482"/>
    <x v="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160"/>
    <x v="6"/>
    <x v="8483"/>
    <x v="2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160"/>
    <x v="6"/>
    <x v="8484"/>
    <x v="3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160"/>
    <x v="6"/>
    <x v="8485"/>
    <x v="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161"/>
    <x v="0"/>
    <x v="6137"/>
    <x v="1"/>
    <n v="15.25"/>
    <n v="15.25"/>
    <x v="1"/>
    <x v="0"/>
    <s v="Mozzarella Cheese, Pepperoni"/>
    <x v="17"/>
  </r>
  <r>
    <n v="21946"/>
    <n v="9637"/>
    <n v="0.25"/>
    <s v="calabrese_m"/>
    <n v="1"/>
    <x v="161"/>
    <x v="161"/>
    <x v="0"/>
    <x v="5604"/>
    <x v="1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161"/>
    <x v="0"/>
    <x v="5604"/>
    <x v="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161"/>
    <x v="0"/>
    <x v="5604"/>
    <x v="1"/>
    <n v="12.5"/>
    <n v="12.5"/>
    <x v="0"/>
    <x v="0"/>
    <s v="Mozzarella Cheese, Pepperoni"/>
    <x v="17"/>
  </r>
  <r>
    <n v="21949"/>
    <n v="9637"/>
    <n v="0.25"/>
    <s v="veggie_veg_m"/>
    <n v="1"/>
    <x v="161"/>
    <x v="161"/>
    <x v="0"/>
    <x v="5604"/>
    <x v="1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161"/>
    <x v="0"/>
    <x v="8496"/>
    <x v="1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161"/>
    <x v="0"/>
    <x v="8496"/>
    <x v="1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161"/>
    <x v="0"/>
    <x v="8497"/>
    <x v="1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161"/>
    <x v="0"/>
    <x v="8498"/>
    <x v="1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161"/>
    <x v="0"/>
    <x v="8498"/>
    <x v="1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161"/>
    <x v="0"/>
    <x v="8498"/>
    <x v="1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161"/>
    <x v="0"/>
    <x v="8175"/>
    <x v="1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161"/>
    <x v="0"/>
    <x v="8175"/>
    <x v="1"/>
    <n v="11"/>
    <n v="11"/>
    <x v="2"/>
    <x v="0"/>
    <s v="Pepperoni, Mushrooms, Green Peppers"/>
    <x v="30"/>
  </r>
  <r>
    <n v="21958"/>
    <n v="9642"/>
    <n v="0.25"/>
    <s v="cali_ckn_m"/>
    <n v="1"/>
    <x v="161"/>
    <x v="161"/>
    <x v="0"/>
    <x v="15"/>
    <x v="1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61"/>
    <x v="0"/>
    <x v="15"/>
    <x v="1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61"/>
    <x v="0"/>
    <x v="15"/>
    <x v="1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61"/>
    <x v="0"/>
    <x v="15"/>
    <x v="1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161"/>
    <x v="0"/>
    <x v="3024"/>
    <x v="1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161"/>
    <x v="0"/>
    <x v="3024"/>
    <x v="1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161"/>
    <x v="0"/>
    <x v="3024"/>
    <x v="1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161"/>
    <x v="0"/>
    <x v="8499"/>
    <x v="1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161"/>
    <x v="0"/>
    <x v="8499"/>
    <x v="1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161"/>
    <x v="0"/>
    <x v="8500"/>
    <x v="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161"/>
    <x v="0"/>
    <x v="8501"/>
    <x v="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161"/>
    <x v="0"/>
    <x v="8502"/>
    <x v="1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161"/>
    <x v="0"/>
    <x v="8502"/>
    <x v="1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161"/>
    <x v="0"/>
    <x v="8502"/>
    <x v="1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161"/>
    <x v="0"/>
    <x v="8503"/>
    <x v="1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161"/>
    <x v="0"/>
    <x v="8503"/>
    <x v="1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161"/>
    <x v="0"/>
    <x v="8503"/>
    <x v="1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161"/>
    <x v="0"/>
    <x v="8504"/>
    <x v="1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161"/>
    <x v="0"/>
    <x v="8504"/>
    <x v="1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161"/>
    <x v="0"/>
    <x v="8504"/>
    <x v="1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161"/>
    <x v="0"/>
    <x v="8505"/>
    <x v="1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161"/>
    <x v="0"/>
    <x v="8505"/>
    <x v="1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161"/>
    <x v="0"/>
    <x v="8505"/>
    <x v="1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161"/>
    <x v="0"/>
    <x v="8505"/>
    <x v="1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161"/>
    <x v="0"/>
    <x v="8505"/>
    <x v="1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161"/>
    <x v="0"/>
    <x v="8505"/>
    <x v="1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161"/>
    <x v="0"/>
    <x v="8505"/>
    <x v="1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161"/>
    <x v="0"/>
    <x v="8505"/>
    <x v="1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161"/>
    <x v="0"/>
    <x v="8505"/>
    <x v="1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161"/>
    <x v="0"/>
    <x v="8505"/>
    <x v="1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161"/>
    <x v="0"/>
    <x v="8505"/>
    <x v="1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161"/>
    <x v="0"/>
    <x v="8505"/>
    <x v="1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161"/>
    <x v="0"/>
    <x v="8505"/>
    <x v="1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161"/>
    <x v="0"/>
    <x v="8505"/>
    <x v="1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161"/>
    <x v="0"/>
    <x v="8506"/>
    <x v="1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161"/>
    <x v="0"/>
    <x v="8506"/>
    <x v="1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161"/>
    <x v="0"/>
    <x v="2481"/>
    <x v="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161"/>
    <x v="0"/>
    <x v="2481"/>
    <x v="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161"/>
    <x v="0"/>
    <x v="2481"/>
    <x v="1"/>
    <n v="15.25"/>
    <n v="15.25"/>
    <x v="1"/>
    <x v="0"/>
    <s v="Mozzarella Cheese, Pepperoni"/>
    <x v="17"/>
  </r>
  <r>
    <n v="21997"/>
    <n v="9652"/>
    <n v="0.25"/>
    <s v="spin_pesto_m"/>
    <n v="1"/>
    <x v="161"/>
    <x v="161"/>
    <x v="0"/>
    <x v="2481"/>
    <x v="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161"/>
    <x v="0"/>
    <x v="5152"/>
    <x v="1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161"/>
    <x v="0"/>
    <x v="5152"/>
    <x v="1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161"/>
    <x v="0"/>
    <x v="5152"/>
    <x v="1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161"/>
    <x v="0"/>
    <x v="8507"/>
    <x v="1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161"/>
    <x v="0"/>
    <x v="8508"/>
    <x v="1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161"/>
    <x v="0"/>
    <x v="8508"/>
    <x v="1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161"/>
    <x v="0"/>
    <x v="8509"/>
    <x v="1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161"/>
    <x v="0"/>
    <x v="8510"/>
    <x v="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161"/>
    <x v="0"/>
    <x v="8511"/>
    <x v="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161"/>
    <x v="0"/>
    <x v="8511"/>
    <x v="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161"/>
    <x v="0"/>
    <x v="8511"/>
    <x v="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161"/>
    <x v="0"/>
    <x v="8512"/>
    <x v="1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161"/>
    <x v="0"/>
    <x v="8512"/>
    <x v="1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161"/>
    <x v="0"/>
    <x v="8513"/>
    <x v="1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161"/>
    <x v="0"/>
    <x v="8514"/>
    <x v="1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161"/>
    <x v="0"/>
    <x v="8514"/>
    <x v="1"/>
    <n v="12.5"/>
    <n v="12.5"/>
    <x v="0"/>
    <x v="0"/>
    <s v="Mozzarella Cheese, Pepperoni"/>
    <x v="17"/>
  </r>
  <r>
    <n v="22014"/>
    <n v="9662"/>
    <n v="0.25"/>
    <s v="four_cheese_l"/>
    <n v="1"/>
    <x v="161"/>
    <x v="161"/>
    <x v="0"/>
    <x v="8515"/>
    <x v="1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161"/>
    <x v="0"/>
    <x v="8515"/>
    <x v="1"/>
    <n v="16.5"/>
    <n v="16.5"/>
    <x v="1"/>
    <x v="0"/>
    <s v="Sliced Ham, Pineapple, Mozzarella Cheese"/>
    <x v="0"/>
  </r>
  <r>
    <n v="22016"/>
    <n v="9662"/>
    <n v="0.25"/>
    <s v="ital_supr_l"/>
    <n v="1"/>
    <x v="161"/>
    <x v="161"/>
    <x v="0"/>
    <x v="8515"/>
    <x v="1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161"/>
    <x v="0"/>
    <x v="8515"/>
    <x v="1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161"/>
    <x v="0"/>
    <x v="8516"/>
    <x v="1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161"/>
    <x v="0"/>
    <x v="8516"/>
    <x v="1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161"/>
    <x v="0"/>
    <x v="8516"/>
    <x v="1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161"/>
    <x v="0"/>
    <x v="8516"/>
    <x v="1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161"/>
    <x v="0"/>
    <x v="8517"/>
    <x v="1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161"/>
    <x v="0"/>
    <x v="8517"/>
    <x v="1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161"/>
    <x v="0"/>
    <x v="8517"/>
    <x v="1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161"/>
    <x v="0"/>
    <x v="8518"/>
    <x v="1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161"/>
    <x v="0"/>
    <x v="8519"/>
    <x v="1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161"/>
    <x v="0"/>
    <x v="8520"/>
    <x v="1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161"/>
    <x v="0"/>
    <x v="7543"/>
    <x v="2"/>
    <n v="16.5"/>
    <n v="16.5"/>
    <x v="1"/>
    <x v="0"/>
    <s v="Sliced Ham, Pineapple, Mozzarella Cheese"/>
    <x v="0"/>
  </r>
  <r>
    <n v="22029"/>
    <n v="9669"/>
    <n v="0.25"/>
    <s v="calabrese_l"/>
    <n v="1"/>
    <x v="161"/>
    <x v="161"/>
    <x v="0"/>
    <x v="8521"/>
    <x v="2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161"/>
    <x v="0"/>
    <x v="8521"/>
    <x v="2"/>
    <n v="9.75"/>
    <n v="9.75"/>
    <x v="2"/>
    <x v="0"/>
    <s v="Mozzarella Cheese, Pepperoni"/>
    <x v="17"/>
  </r>
  <r>
    <n v="22031"/>
    <n v="9669"/>
    <n v="0.25"/>
    <s v="southw_ckn_l"/>
    <n v="1"/>
    <x v="161"/>
    <x v="161"/>
    <x v="0"/>
    <x v="8521"/>
    <x v="2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161"/>
    <x v="0"/>
    <x v="8521"/>
    <x v="2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161"/>
    <x v="0"/>
    <x v="8522"/>
    <x v="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161"/>
    <x v="0"/>
    <x v="8522"/>
    <x v="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161"/>
    <x v="0"/>
    <x v="8523"/>
    <x v="2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161"/>
    <x v="0"/>
    <x v="8524"/>
    <x v="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161"/>
    <x v="0"/>
    <x v="8525"/>
    <x v="2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161"/>
    <x v="0"/>
    <x v="8525"/>
    <x v="2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161"/>
    <x v="0"/>
    <x v="8526"/>
    <x v="2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161"/>
    <x v="0"/>
    <x v="8526"/>
    <x v="2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161"/>
    <x v="0"/>
    <x v="8526"/>
    <x v="2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161"/>
    <x v="0"/>
    <x v="8527"/>
    <x v="2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161"/>
    <x v="0"/>
    <x v="8527"/>
    <x v="2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161"/>
    <x v="0"/>
    <x v="8527"/>
    <x v="2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161"/>
    <x v="0"/>
    <x v="8527"/>
    <x v="2"/>
    <n v="15.25"/>
    <n v="15.25"/>
    <x v="1"/>
    <x v="0"/>
    <s v="Mozzarella Cheese, Pepperoni"/>
    <x v="17"/>
  </r>
  <r>
    <n v="22046"/>
    <n v="9676"/>
    <n v="0.5"/>
    <s v="cali_ckn_s"/>
    <n v="1"/>
    <x v="161"/>
    <x v="161"/>
    <x v="0"/>
    <x v="8528"/>
    <x v="2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161"/>
    <x v="0"/>
    <x v="8528"/>
    <x v="2"/>
    <n v="16.5"/>
    <n v="16.5"/>
    <x v="1"/>
    <x v="0"/>
    <s v="Sliced Ham, Pineapple, Mozzarella Cheese"/>
    <x v="0"/>
  </r>
  <r>
    <n v="22048"/>
    <n v="9677"/>
    <n v="1"/>
    <s v="pepperoni_l"/>
    <n v="1"/>
    <x v="161"/>
    <x v="161"/>
    <x v="0"/>
    <x v="8529"/>
    <x v="2"/>
    <n v="15.25"/>
    <n v="15.25"/>
    <x v="1"/>
    <x v="0"/>
    <s v="Mozzarella Cheese, Pepperoni"/>
    <x v="17"/>
  </r>
  <r>
    <n v="22049"/>
    <n v="9678"/>
    <n v="1"/>
    <s v="five_cheese_l"/>
    <n v="1"/>
    <x v="161"/>
    <x v="161"/>
    <x v="0"/>
    <x v="8530"/>
    <x v="2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161"/>
    <x v="0"/>
    <x v="8531"/>
    <x v="2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161"/>
    <x v="0"/>
    <x v="8532"/>
    <x v="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161"/>
    <x v="0"/>
    <x v="8533"/>
    <x v="2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161"/>
    <x v="0"/>
    <x v="8534"/>
    <x v="2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161"/>
    <x v="0"/>
    <x v="8535"/>
    <x v="2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161"/>
    <x v="0"/>
    <x v="8535"/>
    <x v="2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161"/>
    <x v="0"/>
    <x v="8536"/>
    <x v="2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161"/>
    <x v="0"/>
    <x v="8536"/>
    <x v="2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161"/>
    <x v="0"/>
    <x v="8537"/>
    <x v="2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161"/>
    <x v="0"/>
    <x v="8537"/>
    <x v="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161"/>
    <x v="0"/>
    <x v="3144"/>
    <x v="2"/>
    <n v="16.5"/>
    <n v="16.5"/>
    <x v="1"/>
    <x v="0"/>
    <s v="Sliced Ham, Pineapple, Mozzarella Cheese"/>
    <x v="0"/>
  </r>
  <r>
    <n v="22061"/>
    <n v="9687"/>
    <n v="1"/>
    <s v="peppr_salami_l"/>
    <n v="1"/>
    <x v="161"/>
    <x v="161"/>
    <x v="0"/>
    <x v="8538"/>
    <x v="2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161"/>
    <x v="0"/>
    <x v="8016"/>
    <x v="2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161"/>
    <x v="0"/>
    <x v="8539"/>
    <x v="2"/>
    <n v="9.75"/>
    <n v="9.75"/>
    <x v="2"/>
    <x v="0"/>
    <s v="Mozzarella Cheese, Pepperoni"/>
    <x v="17"/>
  </r>
  <r>
    <n v="22064"/>
    <n v="9690"/>
    <n v="0.5"/>
    <s v="hawaiian_s"/>
    <n v="1"/>
    <x v="161"/>
    <x v="161"/>
    <x v="0"/>
    <x v="8540"/>
    <x v="2"/>
    <n v="10.5"/>
    <n v="10.5"/>
    <x v="2"/>
    <x v="0"/>
    <s v="Sliced Ham, Pineapple, Mozzarella Cheese"/>
    <x v="0"/>
  </r>
  <r>
    <n v="22065"/>
    <n v="9690"/>
    <n v="0.5"/>
    <s v="veggie_veg_m"/>
    <n v="1"/>
    <x v="161"/>
    <x v="161"/>
    <x v="0"/>
    <x v="8540"/>
    <x v="2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62"/>
    <x v="1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62"/>
    <x v="1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62"/>
    <x v="1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62"/>
    <x v="1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62"/>
    <x v="1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62"/>
    <x v="1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62"/>
    <x v="1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62"/>
    <x v="1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62"/>
    <x v="1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62"/>
    <x v="1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62"/>
    <x v="1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62"/>
    <x v="1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162"/>
    <x v="1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162"/>
    <x v="1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62"/>
    <x v="1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62"/>
    <x v="1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62"/>
    <x v="1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62"/>
    <x v="1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62"/>
    <x v="1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62"/>
    <x v="1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62"/>
    <x v="1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62"/>
    <x v="1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62"/>
    <x v="1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62"/>
    <x v="1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62"/>
    <x v="1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62"/>
    <x v="1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62"/>
    <x v="1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62"/>
    <x v="1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62"/>
    <x v="1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162"/>
    <x v="1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62"/>
    <x v="1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62"/>
    <x v="1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162"/>
    <x v="1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162"/>
    <x v="1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62"/>
    <x v="1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62"/>
    <x v="1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62"/>
    <x v="1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62"/>
    <x v="1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62"/>
    <x v="1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62"/>
    <x v="1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62"/>
    <x v="1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62"/>
    <x v="1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62"/>
    <x v="1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62"/>
    <x v="1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62"/>
    <x v="1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162"/>
    <x v="1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62"/>
    <x v="1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62"/>
    <x v="1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62"/>
    <x v="1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62"/>
    <x v="1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62"/>
    <x v="1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62"/>
    <x v="1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62"/>
    <x v="1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62"/>
    <x v="1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162"/>
    <x v="1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62"/>
    <x v="1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62"/>
    <x v="1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62"/>
    <x v="1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162"/>
    <x v="1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62"/>
    <x v="1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62"/>
    <x v="1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62"/>
    <x v="1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62"/>
    <x v="1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62"/>
    <x v="1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62"/>
    <x v="1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62"/>
    <x v="1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62"/>
    <x v="1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62"/>
    <x v="1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162"/>
    <x v="1"/>
    <x v="8573"/>
    <x v="2"/>
    <n v="12.5"/>
    <n v="25"/>
    <x v="0"/>
    <x v="0"/>
    <s v="Mozzarella Cheese, Pepperoni"/>
    <x v="17"/>
  </r>
  <r>
    <n v="22152"/>
    <n v="9731"/>
    <n v="0.5"/>
    <s v="southw_ckn_m"/>
    <n v="1"/>
    <x v="162"/>
    <x v="162"/>
    <x v="1"/>
    <x v="8573"/>
    <x v="2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62"/>
    <x v="1"/>
    <x v="8574"/>
    <x v="2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62"/>
    <x v="1"/>
    <x v="8574"/>
    <x v="2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62"/>
    <x v="1"/>
    <x v="8575"/>
    <x v="2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62"/>
    <x v="1"/>
    <x v="7050"/>
    <x v="2"/>
    <n v="16.5"/>
    <n v="16.5"/>
    <x v="1"/>
    <x v="0"/>
    <s v="Sliced Ham, Pineapple, Mozzarella Cheese"/>
    <x v="0"/>
  </r>
  <r>
    <n v="22157"/>
    <n v="9734"/>
    <n v="0.5"/>
    <s v="pep_msh_pep_s"/>
    <n v="1"/>
    <x v="162"/>
    <x v="162"/>
    <x v="1"/>
    <x v="7050"/>
    <x v="2"/>
    <n v="11"/>
    <n v="11"/>
    <x v="2"/>
    <x v="0"/>
    <s v="Pepperoni, Mushrooms, Green Peppers"/>
    <x v="30"/>
  </r>
  <r>
    <n v="22158"/>
    <n v="9735"/>
    <n v="0.25"/>
    <s v="five_cheese_l"/>
    <n v="1"/>
    <x v="162"/>
    <x v="162"/>
    <x v="1"/>
    <x v="8576"/>
    <x v="2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62"/>
    <x v="1"/>
    <x v="8576"/>
    <x v="2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62"/>
    <x v="1"/>
    <x v="8576"/>
    <x v="2"/>
    <n v="13.25"/>
    <n v="13.25"/>
    <x v="0"/>
    <x v="0"/>
    <s v="Sliced Ham, Pineapple, Mozzarella Cheese"/>
    <x v="0"/>
  </r>
  <r>
    <n v="22161"/>
    <n v="9735"/>
    <n v="0.25"/>
    <s v="mexicana_m"/>
    <n v="1"/>
    <x v="162"/>
    <x v="162"/>
    <x v="1"/>
    <x v="8576"/>
    <x v="2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62"/>
    <x v="1"/>
    <x v="8577"/>
    <x v="2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62"/>
    <x v="1"/>
    <x v="8577"/>
    <x v="2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62"/>
    <x v="1"/>
    <x v="4573"/>
    <x v="2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62"/>
    <x v="1"/>
    <x v="4573"/>
    <x v="2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62"/>
    <x v="1"/>
    <x v="8578"/>
    <x v="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62"/>
    <x v="1"/>
    <x v="8579"/>
    <x v="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62"/>
    <x v="1"/>
    <x v="8579"/>
    <x v="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62"/>
    <x v="1"/>
    <x v="8579"/>
    <x v="2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62"/>
    <x v="1"/>
    <x v="8579"/>
    <x v="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62"/>
    <x v="1"/>
    <x v="730"/>
    <x v="2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62"/>
    <x v="1"/>
    <x v="730"/>
    <x v="2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62"/>
    <x v="1"/>
    <x v="3962"/>
    <x v="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62"/>
    <x v="1"/>
    <x v="4335"/>
    <x v="2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62"/>
    <x v="1"/>
    <x v="4335"/>
    <x v="2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62"/>
    <x v="1"/>
    <x v="8580"/>
    <x v="2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62"/>
    <x v="1"/>
    <x v="8580"/>
    <x v="2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62"/>
    <x v="1"/>
    <x v="8580"/>
    <x v="2"/>
    <n v="14.5"/>
    <n v="14.5"/>
    <x v="0"/>
    <x v="0"/>
    <s v="Pepperoni, Mushrooms, Green Peppers"/>
    <x v="30"/>
  </r>
  <r>
    <n v="22179"/>
    <n v="9744"/>
    <n v="0.5"/>
    <s v="cali_ckn_l"/>
    <n v="1"/>
    <x v="162"/>
    <x v="162"/>
    <x v="1"/>
    <x v="8581"/>
    <x v="2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62"/>
    <x v="1"/>
    <x v="8581"/>
    <x v="2"/>
    <n v="12.5"/>
    <n v="12.5"/>
    <x v="0"/>
    <x v="0"/>
    <s v="Mozzarella Cheese, Pepperoni"/>
    <x v="17"/>
  </r>
  <r>
    <n v="22181"/>
    <n v="9745"/>
    <n v="0.25"/>
    <s v="calabrese_m"/>
    <n v="1"/>
    <x v="162"/>
    <x v="162"/>
    <x v="1"/>
    <x v="8582"/>
    <x v="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62"/>
    <x v="1"/>
    <x v="8582"/>
    <x v="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62"/>
    <x v="1"/>
    <x v="8582"/>
    <x v="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62"/>
    <x v="1"/>
    <x v="8582"/>
    <x v="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62"/>
    <x v="1"/>
    <x v="8583"/>
    <x v="2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62"/>
    <x v="1"/>
    <x v="8584"/>
    <x v="2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62"/>
    <x v="1"/>
    <x v="8584"/>
    <x v="2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62"/>
    <x v="1"/>
    <x v="8585"/>
    <x v="2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62"/>
    <x v="1"/>
    <x v="8586"/>
    <x v="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62"/>
    <x v="1"/>
    <x v="8587"/>
    <x v="2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62"/>
    <x v="1"/>
    <x v="8587"/>
    <x v="2"/>
    <n v="14.5"/>
    <n v="14.5"/>
    <x v="0"/>
    <x v="0"/>
    <s v="Pepperoni, Mushrooms, Green Peppers"/>
    <x v="30"/>
  </r>
  <r>
    <n v="22192"/>
    <n v="9750"/>
    <n v="0.25"/>
    <s v="pep_msh_pep_s"/>
    <n v="1"/>
    <x v="162"/>
    <x v="162"/>
    <x v="1"/>
    <x v="8587"/>
    <x v="2"/>
    <n v="11"/>
    <n v="11"/>
    <x v="2"/>
    <x v="0"/>
    <s v="Pepperoni, Mushrooms, Green Peppers"/>
    <x v="30"/>
  </r>
  <r>
    <n v="22193"/>
    <n v="9750"/>
    <n v="0.25"/>
    <s v="spicy_ital_l"/>
    <n v="1"/>
    <x v="162"/>
    <x v="162"/>
    <x v="1"/>
    <x v="8587"/>
    <x v="2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62"/>
    <x v="1"/>
    <x v="8588"/>
    <x v="3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163"/>
    <x v="2"/>
    <x v="8592"/>
    <x v="1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163"/>
    <x v="2"/>
    <x v="8592"/>
    <x v="1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163"/>
    <x v="2"/>
    <x v="8592"/>
    <x v="1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163"/>
    <x v="2"/>
    <x v="8592"/>
    <x v="1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163"/>
    <x v="2"/>
    <x v="8592"/>
    <x v="1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163"/>
    <x v="2"/>
    <x v="8592"/>
    <x v="1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163"/>
    <x v="2"/>
    <x v="8592"/>
    <x v="1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163"/>
    <x v="2"/>
    <x v="8592"/>
    <x v="1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163"/>
    <x v="2"/>
    <x v="8592"/>
    <x v="1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163"/>
    <x v="2"/>
    <x v="8592"/>
    <x v="1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163"/>
    <x v="2"/>
    <x v="8592"/>
    <x v="1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63"/>
    <x v="2"/>
    <x v="1478"/>
    <x v="1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63"/>
    <x v="2"/>
    <x v="1478"/>
    <x v="1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63"/>
    <x v="2"/>
    <x v="1478"/>
    <x v="1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63"/>
    <x v="2"/>
    <x v="1478"/>
    <x v="1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163"/>
    <x v="2"/>
    <x v="8593"/>
    <x v="1"/>
    <n v="11"/>
    <n v="11"/>
    <x v="2"/>
    <x v="0"/>
    <s v="Pepperoni, Mushrooms, Green Peppers"/>
    <x v="30"/>
  </r>
  <r>
    <n v="22216"/>
    <n v="9758"/>
    <n v="1"/>
    <s v="ital_cpcllo_s"/>
    <n v="1"/>
    <x v="163"/>
    <x v="163"/>
    <x v="2"/>
    <x v="8594"/>
    <x v="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163"/>
    <x v="2"/>
    <x v="3821"/>
    <x v="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163"/>
    <x v="2"/>
    <x v="3821"/>
    <x v="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163"/>
    <x v="2"/>
    <x v="3821"/>
    <x v="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163"/>
    <x v="2"/>
    <x v="3821"/>
    <x v="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163"/>
    <x v="2"/>
    <x v="3821"/>
    <x v="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163"/>
    <x v="2"/>
    <x v="3821"/>
    <x v="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163"/>
    <x v="2"/>
    <x v="3821"/>
    <x v="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163"/>
    <x v="2"/>
    <x v="3821"/>
    <x v="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163"/>
    <x v="2"/>
    <x v="8595"/>
    <x v="1"/>
    <n v="14.5"/>
    <n v="14.5"/>
    <x v="0"/>
    <x v="0"/>
    <s v="Pepperoni, Mushrooms, Green Peppers"/>
    <x v="30"/>
  </r>
  <r>
    <n v="22226"/>
    <n v="9761"/>
    <n v="1"/>
    <s v="hawaiian_l"/>
    <n v="1"/>
    <x v="163"/>
    <x v="163"/>
    <x v="2"/>
    <x v="8596"/>
    <x v="1"/>
    <n v="16.5"/>
    <n v="16.5"/>
    <x v="1"/>
    <x v="0"/>
    <s v="Sliced Ham, Pineapple, Mozzarella Cheese"/>
    <x v="0"/>
  </r>
  <r>
    <n v="22227"/>
    <n v="9762"/>
    <n v="1"/>
    <s v="hawaiian_l"/>
    <n v="1"/>
    <x v="163"/>
    <x v="163"/>
    <x v="2"/>
    <x v="8221"/>
    <x v="1"/>
    <n v="16.5"/>
    <n v="16.5"/>
    <x v="1"/>
    <x v="0"/>
    <s v="Sliced Ham, Pineapple, Mozzarella Cheese"/>
    <x v="0"/>
  </r>
  <r>
    <n v="22228"/>
    <n v="9763"/>
    <n v="0.25"/>
    <s v="cali_ckn_s"/>
    <n v="1"/>
    <x v="163"/>
    <x v="163"/>
    <x v="2"/>
    <x v="8597"/>
    <x v="1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163"/>
    <x v="2"/>
    <x v="8597"/>
    <x v="1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163"/>
    <x v="2"/>
    <x v="8597"/>
    <x v="1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163"/>
    <x v="2"/>
    <x v="8597"/>
    <x v="1"/>
    <n v="12.5"/>
    <n v="12.5"/>
    <x v="0"/>
    <x v="0"/>
    <s v="Mozzarella Cheese, Pepperoni"/>
    <x v="17"/>
  </r>
  <r>
    <n v="22232"/>
    <n v="9764"/>
    <n v="1"/>
    <s v="mediterraneo_m"/>
    <n v="1"/>
    <x v="163"/>
    <x v="163"/>
    <x v="2"/>
    <x v="8598"/>
    <x v="1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163"/>
    <x v="2"/>
    <x v="8599"/>
    <x v="1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163"/>
    <x v="2"/>
    <x v="8599"/>
    <x v="1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163"/>
    <x v="2"/>
    <x v="8599"/>
    <x v="1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163"/>
    <x v="2"/>
    <x v="8600"/>
    <x v="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163"/>
    <x v="2"/>
    <x v="8600"/>
    <x v="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163"/>
    <x v="2"/>
    <x v="8600"/>
    <x v="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163"/>
    <x v="2"/>
    <x v="8600"/>
    <x v="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163"/>
    <x v="2"/>
    <x v="8601"/>
    <x v="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163"/>
    <x v="2"/>
    <x v="8601"/>
    <x v="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163"/>
    <x v="2"/>
    <x v="8601"/>
    <x v="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163"/>
    <x v="2"/>
    <x v="8602"/>
    <x v="1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163"/>
    <x v="2"/>
    <x v="8602"/>
    <x v="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163"/>
    <x v="2"/>
    <x v="8603"/>
    <x v="1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163"/>
    <x v="2"/>
    <x v="8604"/>
    <x v="1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163"/>
    <x v="2"/>
    <x v="8604"/>
    <x v="1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163"/>
    <x v="2"/>
    <x v="8604"/>
    <x v="1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163"/>
    <x v="2"/>
    <x v="6103"/>
    <x v="1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163"/>
    <x v="2"/>
    <x v="8605"/>
    <x v="1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163"/>
    <x v="2"/>
    <x v="8605"/>
    <x v="1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163"/>
    <x v="2"/>
    <x v="8606"/>
    <x v="1"/>
    <n v="13.25"/>
    <n v="13.25"/>
    <x v="0"/>
    <x v="0"/>
    <s v="Sliced Ham, Pineapple, Mozzarella Cheese"/>
    <x v="0"/>
  </r>
  <r>
    <n v="22253"/>
    <n v="9773"/>
    <n v="0.25"/>
    <s v="hawaiian_s"/>
    <n v="1"/>
    <x v="163"/>
    <x v="163"/>
    <x v="2"/>
    <x v="8606"/>
    <x v="1"/>
    <n v="10.5"/>
    <n v="10.5"/>
    <x v="2"/>
    <x v="0"/>
    <s v="Sliced Ham, Pineapple, Mozzarella Cheese"/>
    <x v="0"/>
  </r>
  <r>
    <n v="22254"/>
    <n v="9773"/>
    <n v="0.25"/>
    <s v="ital_veggie_m"/>
    <n v="1"/>
    <x v="163"/>
    <x v="163"/>
    <x v="2"/>
    <x v="8606"/>
    <x v="1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163"/>
    <x v="2"/>
    <x v="8606"/>
    <x v="1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163"/>
    <x v="2"/>
    <x v="8607"/>
    <x v="1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163"/>
    <x v="2"/>
    <x v="8607"/>
    <x v="1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163"/>
    <x v="2"/>
    <x v="8608"/>
    <x v="1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163"/>
    <x v="2"/>
    <x v="8608"/>
    <x v="1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163"/>
    <x v="2"/>
    <x v="8608"/>
    <x v="1"/>
    <n v="14.5"/>
    <n v="14.5"/>
    <x v="0"/>
    <x v="0"/>
    <s v="Pepperoni, Mushrooms, Green Peppers"/>
    <x v="30"/>
  </r>
  <r>
    <n v="22261"/>
    <n v="9776"/>
    <n v="0.25"/>
    <s v="calabrese_m"/>
    <n v="1"/>
    <x v="163"/>
    <x v="163"/>
    <x v="2"/>
    <x v="8609"/>
    <x v="1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163"/>
    <x v="2"/>
    <x v="8609"/>
    <x v="1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163"/>
    <x v="2"/>
    <x v="8609"/>
    <x v="1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163"/>
    <x v="2"/>
    <x v="8609"/>
    <x v="1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163"/>
    <x v="2"/>
    <x v="8610"/>
    <x v="1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163"/>
    <x v="2"/>
    <x v="8610"/>
    <x v="1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163"/>
    <x v="2"/>
    <x v="8611"/>
    <x v="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163"/>
    <x v="2"/>
    <x v="8611"/>
    <x v="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163"/>
    <x v="2"/>
    <x v="8612"/>
    <x v="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163"/>
    <x v="2"/>
    <x v="3407"/>
    <x v="1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163"/>
    <x v="2"/>
    <x v="8613"/>
    <x v="1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163"/>
    <x v="2"/>
    <x v="8613"/>
    <x v="1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163"/>
    <x v="2"/>
    <x v="8613"/>
    <x v="1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163"/>
    <x v="2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163"/>
    <x v="2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163"/>
    <x v="2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163"/>
    <x v="2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163"/>
    <x v="2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163"/>
    <x v="2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163"/>
    <x v="2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163"/>
    <x v="2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163"/>
    <x v="2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163"/>
    <x v="2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163"/>
    <x v="2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163"/>
    <x v="2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163"/>
    <x v="2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163"/>
    <x v="2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163"/>
    <x v="2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163"/>
    <x v="2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63"/>
    <x v="2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163"/>
    <x v="2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163"/>
    <x v="2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163"/>
    <x v="2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163"/>
    <x v="2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163"/>
    <x v="2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163"/>
    <x v="2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163"/>
    <x v="2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163"/>
    <x v="2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163"/>
    <x v="2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163"/>
    <x v="2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163"/>
    <x v="2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163"/>
    <x v="2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63"/>
    <x v="2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163"/>
    <x v="2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163"/>
    <x v="2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163"/>
    <x v="2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163"/>
    <x v="2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163"/>
    <x v="2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163"/>
    <x v="2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163"/>
    <x v="2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163"/>
    <x v="2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163"/>
    <x v="2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163"/>
    <x v="2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163"/>
    <x v="2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163"/>
    <x v="2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163"/>
    <x v="2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163"/>
    <x v="2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163"/>
    <x v="2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163"/>
    <x v="2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163"/>
    <x v="2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163"/>
    <x v="2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163"/>
    <x v="2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163"/>
    <x v="2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163"/>
    <x v="2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163"/>
    <x v="2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163"/>
    <x v="2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163"/>
    <x v="2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163"/>
    <x v="2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163"/>
    <x v="2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163"/>
    <x v="2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163"/>
    <x v="2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163"/>
    <x v="2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163"/>
    <x v="2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163"/>
    <x v="2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163"/>
    <x v="2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163"/>
    <x v="2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163"/>
    <x v="2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163"/>
    <x v="2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163"/>
    <x v="2"/>
    <x v="8636"/>
    <x v="3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163"/>
    <x v="2"/>
    <x v="6764"/>
    <x v="3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163"/>
    <x v="2"/>
    <x v="200"/>
    <x v="3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163"/>
    <x v="2"/>
    <x v="200"/>
    <x v="3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163"/>
    <x v="2"/>
    <x v="8637"/>
    <x v="3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163"/>
    <x v="2"/>
    <x v="8637"/>
    <x v="3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164"/>
    <x v="3"/>
    <x v="8639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x v="164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164"/>
    <x v="3"/>
    <x v="8643"/>
    <x v="1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164"/>
    <x v="3"/>
    <x v="8643"/>
    <x v="1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164"/>
    <x v="3"/>
    <x v="328"/>
    <x v="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164"/>
    <x v="3"/>
    <x v="8644"/>
    <x v="1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164"/>
    <x v="3"/>
    <x v="8645"/>
    <x v="1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164"/>
    <x v="3"/>
    <x v="8645"/>
    <x v="1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164"/>
    <x v="3"/>
    <x v="8645"/>
    <x v="1"/>
    <n v="9.75"/>
    <n v="9.75"/>
    <x v="2"/>
    <x v="0"/>
    <s v="Mozzarella Cheese, Pepperoni"/>
    <x v="17"/>
  </r>
  <r>
    <n v="22368"/>
    <n v="9825"/>
    <n v="0.125"/>
    <s v="peppr_salami_m"/>
    <n v="1"/>
    <x v="164"/>
    <x v="164"/>
    <x v="3"/>
    <x v="8645"/>
    <x v="1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164"/>
    <x v="3"/>
    <x v="8645"/>
    <x v="1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164"/>
    <x v="3"/>
    <x v="8645"/>
    <x v="1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164"/>
    <x v="3"/>
    <x v="8645"/>
    <x v="1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164"/>
    <x v="3"/>
    <x v="8645"/>
    <x v="1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164"/>
    <x v="3"/>
    <x v="8646"/>
    <x v="1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164"/>
    <x v="3"/>
    <x v="8647"/>
    <x v="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164"/>
    <x v="3"/>
    <x v="8647"/>
    <x v="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164"/>
    <x v="3"/>
    <x v="8647"/>
    <x v="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164"/>
    <x v="3"/>
    <x v="8648"/>
    <x v="1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164"/>
    <x v="3"/>
    <x v="8648"/>
    <x v="1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164"/>
    <x v="3"/>
    <x v="8648"/>
    <x v="1"/>
    <n v="9.75"/>
    <n v="9.75"/>
    <x v="2"/>
    <x v="0"/>
    <s v="Mozzarella Cheese, Pepperoni"/>
    <x v="17"/>
  </r>
  <r>
    <n v="22380"/>
    <n v="9828"/>
    <n v="0.25"/>
    <s v="prsc_argla_l"/>
    <n v="1"/>
    <x v="164"/>
    <x v="164"/>
    <x v="3"/>
    <x v="8648"/>
    <x v="1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164"/>
    <x v="3"/>
    <x v="8649"/>
    <x v="1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164"/>
    <x v="3"/>
    <x v="2023"/>
    <x v="1"/>
    <n v="9.75"/>
    <n v="9.75"/>
    <x v="2"/>
    <x v="0"/>
    <s v="Mozzarella Cheese, Pepperoni"/>
    <x v="17"/>
  </r>
  <r>
    <n v="22383"/>
    <n v="9830"/>
    <n v="0.5"/>
    <s v="spinach_supr_s"/>
    <n v="1"/>
    <x v="164"/>
    <x v="164"/>
    <x v="3"/>
    <x v="2023"/>
    <x v="1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164"/>
    <x v="3"/>
    <x v="8650"/>
    <x v="1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164"/>
    <x v="3"/>
    <x v="8650"/>
    <x v="1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164"/>
    <x v="3"/>
    <x v="8650"/>
    <x v="1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164"/>
    <x v="3"/>
    <x v="8651"/>
    <x v="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164"/>
    <x v="3"/>
    <x v="8651"/>
    <x v="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164"/>
    <x v="3"/>
    <x v="8652"/>
    <x v="1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164"/>
    <x v="3"/>
    <x v="8652"/>
    <x v="1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164"/>
    <x v="3"/>
    <x v="8652"/>
    <x v="1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164"/>
    <x v="3"/>
    <x v="8653"/>
    <x v="1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164"/>
    <x v="3"/>
    <x v="8653"/>
    <x v="1"/>
    <n v="9.75"/>
    <n v="9.75"/>
    <x v="2"/>
    <x v="0"/>
    <s v="Mozzarella Cheese, Pepperoni"/>
    <x v="17"/>
  </r>
  <r>
    <n v="22394"/>
    <n v="9835"/>
    <n v="0.5"/>
    <s v="four_cheese_l"/>
    <n v="1"/>
    <x v="164"/>
    <x v="164"/>
    <x v="3"/>
    <x v="8654"/>
    <x v="1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164"/>
    <x v="3"/>
    <x v="8654"/>
    <x v="1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164"/>
    <x v="3"/>
    <x v="8425"/>
    <x v="1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164"/>
    <x v="3"/>
    <x v="8425"/>
    <x v="1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164"/>
    <x v="3"/>
    <x v="8425"/>
    <x v="1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164"/>
    <x v="3"/>
    <x v="8655"/>
    <x v="1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164"/>
    <x v="3"/>
    <x v="8656"/>
    <x v="1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164"/>
    <x v="3"/>
    <x v="6746"/>
    <x v="1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164"/>
    <x v="3"/>
    <x v="6746"/>
    <x v="1"/>
    <n v="12.5"/>
    <n v="12.5"/>
    <x v="0"/>
    <x v="0"/>
    <s v="Mozzarella Cheese, Pepperoni"/>
    <x v="17"/>
  </r>
  <r>
    <n v="22403"/>
    <n v="9839"/>
    <n v="0.33333333333333331"/>
    <s v="thai_ckn_m"/>
    <n v="1"/>
    <x v="164"/>
    <x v="164"/>
    <x v="3"/>
    <x v="6746"/>
    <x v="1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164"/>
    <x v="3"/>
    <x v="8657"/>
    <x v="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164"/>
    <x v="3"/>
    <x v="4932"/>
    <x v="1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164"/>
    <x v="3"/>
    <x v="4932"/>
    <x v="1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164"/>
    <x v="3"/>
    <x v="8658"/>
    <x v="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164"/>
    <x v="3"/>
    <x v="8659"/>
    <x v="1"/>
    <n v="16.5"/>
    <n v="16.5"/>
    <x v="1"/>
    <x v="0"/>
    <s v="Sliced Ham, Pineapple, Mozzarella Cheese"/>
    <x v="0"/>
  </r>
  <r>
    <n v="22409"/>
    <n v="9844"/>
    <n v="0.5"/>
    <s v="classic_dlx_m"/>
    <n v="1"/>
    <x v="164"/>
    <x v="164"/>
    <x v="3"/>
    <x v="8660"/>
    <x v="1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164"/>
    <x v="3"/>
    <x v="8660"/>
    <x v="1"/>
    <n v="11"/>
    <n v="11"/>
    <x v="2"/>
    <x v="0"/>
    <s v="Pepperoni, Mushrooms, Green Peppers"/>
    <x v="30"/>
  </r>
  <r>
    <n v="22411"/>
    <n v="9845"/>
    <n v="1"/>
    <s v="calabrese_m"/>
    <n v="1"/>
    <x v="164"/>
    <x v="164"/>
    <x v="3"/>
    <x v="8661"/>
    <x v="2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164"/>
    <x v="3"/>
    <x v="8662"/>
    <x v="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164"/>
    <x v="3"/>
    <x v="8662"/>
    <x v="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164"/>
    <x v="3"/>
    <x v="8663"/>
    <x v="2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164"/>
    <x v="3"/>
    <x v="8663"/>
    <x v="2"/>
    <n v="9.75"/>
    <n v="9.75"/>
    <x v="2"/>
    <x v="0"/>
    <s v="Mozzarella Cheese, Pepperoni"/>
    <x v="17"/>
  </r>
  <r>
    <n v="22416"/>
    <n v="9847"/>
    <n v="0.25"/>
    <s v="spicy_ital_l"/>
    <n v="1"/>
    <x v="164"/>
    <x v="164"/>
    <x v="3"/>
    <x v="8663"/>
    <x v="2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164"/>
    <x v="3"/>
    <x v="8663"/>
    <x v="2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164"/>
    <x v="3"/>
    <x v="8664"/>
    <x v="2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164"/>
    <x v="3"/>
    <x v="8664"/>
    <x v="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164"/>
    <x v="3"/>
    <x v="8664"/>
    <x v="2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164"/>
    <x v="3"/>
    <x v="8665"/>
    <x v="2"/>
    <n v="16.5"/>
    <n v="16.5"/>
    <x v="1"/>
    <x v="0"/>
    <s v="Sliced Ham, Pineapple, Mozzarella Cheese"/>
    <x v="0"/>
  </r>
  <r>
    <n v="22422"/>
    <n v="9850"/>
    <n v="0.5"/>
    <s v="ital_supr_m"/>
    <n v="1"/>
    <x v="164"/>
    <x v="164"/>
    <x v="3"/>
    <x v="8666"/>
    <x v="2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164"/>
    <x v="3"/>
    <x v="8666"/>
    <x v="2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164"/>
    <x v="3"/>
    <x v="8667"/>
    <x v="2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164"/>
    <x v="3"/>
    <x v="8667"/>
    <x v="2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164"/>
    <x v="3"/>
    <x v="8668"/>
    <x v="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164"/>
    <x v="3"/>
    <x v="8668"/>
    <x v="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164"/>
    <x v="3"/>
    <x v="8668"/>
    <x v="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164"/>
    <x v="3"/>
    <x v="8668"/>
    <x v="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164"/>
    <x v="3"/>
    <x v="5967"/>
    <x v="2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164"/>
    <x v="3"/>
    <x v="5967"/>
    <x v="2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164"/>
    <x v="3"/>
    <x v="5967"/>
    <x v="2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164"/>
    <x v="3"/>
    <x v="5967"/>
    <x v="2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164"/>
    <x v="3"/>
    <x v="8669"/>
    <x v="2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164"/>
    <x v="3"/>
    <x v="8670"/>
    <x v="2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164"/>
    <x v="3"/>
    <x v="8670"/>
    <x v="2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164"/>
    <x v="3"/>
    <x v="8670"/>
    <x v="2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164"/>
    <x v="3"/>
    <x v="8671"/>
    <x v="2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164"/>
    <x v="3"/>
    <x v="8671"/>
    <x v="2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164"/>
    <x v="3"/>
    <x v="8671"/>
    <x v="2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164"/>
    <x v="3"/>
    <x v="8672"/>
    <x v="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164"/>
    <x v="3"/>
    <x v="8673"/>
    <x v="2"/>
    <n v="12"/>
    <n v="12"/>
    <x v="2"/>
    <x v="0"/>
    <s v="Bacon, Pepperoni, Italian Sausage, Chorizo Sausage"/>
    <x v="19"/>
  </r>
  <r>
    <n v="22443"/>
    <n v="9858"/>
    <n v="0.5"/>
    <s v="cali_ckn_l"/>
    <n v="1"/>
    <x v="164"/>
    <x v="164"/>
    <x v="3"/>
    <x v="8673"/>
    <x v="2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164"/>
    <x v="3"/>
    <x v="8674"/>
    <x v="2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164"/>
    <x v="3"/>
    <x v="8674"/>
    <x v="2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164"/>
    <x v="3"/>
    <x v="8675"/>
    <x v="2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164"/>
    <x v="3"/>
    <x v="8675"/>
    <x v="2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164"/>
    <x v="3"/>
    <x v="8675"/>
    <x v="2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164"/>
    <x v="3"/>
    <x v="8676"/>
    <x v="2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164"/>
    <x v="3"/>
    <x v="8676"/>
    <x v="2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164"/>
    <x v="3"/>
    <x v="8677"/>
    <x v="2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164"/>
    <x v="3"/>
    <x v="8677"/>
    <x v="2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164"/>
    <x v="3"/>
    <x v="8677"/>
    <x v="2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164"/>
    <x v="3"/>
    <x v="8678"/>
    <x v="2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165"/>
    <x v="4"/>
    <x v="8681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x v="165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165"/>
    <x v="4"/>
    <x v="8691"/>
    <x v="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165"/>
    <x v="4"/>
    <x v="8691"/>
    <x v="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165"/>
    <x v="4"/>
    <x v="8692"/>
    <x v="1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165"/>
    <x v="4"/>
    <x v="8693"/>
    <x v="1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165"/>
    <x v="4"/>
    <x v="8693"/>
    <x v="1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165"/>
    <x v="4"/>
    <x v="5248"/>
    <x v="1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165"/>
    <x v="4"/>
    <x v="8694"/>
    <x v="1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165"/>
    <x v="4"/>
    <x v="8694"/>
    <x v="1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165"/>
    <x v="4"/>
    <x v="8694"/>
    <x v="1"/>
    <n v="12.5"/>
    <n v="12.5"/>
    <x v="0"/>
    <x v="0"/>
    <s v="Mozzarella Cheese, Pepperoni"/>
    <x v="17"/>
  </r>
  <r>
    <n v="22500"/>
    <n v="9882"/>
    <n v="0.25"/>
    <s v="spin_pesto_m"/>
    <n v="1"/>
    <x v="165"/>
    <x v="165"/>
    <x v="4"/>
    <x v="8694"/>
    <x v="1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165"/>
    <x v="4"/>
    <x v="8695"/>
    <x v="1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165"/>
    <x v="4"/>
    <x v="8695"/>
    <x v="1"/>
    <n v="10.5"/>
    <n v="10.5"/>
    <x v="2"/>
    <x v="0"/>
    <s v="Sliced Ham, Pineapple, Mozzarella Cheese"/>
    <x v="0"/>
  </r>
  <r>
    <n v="22503"/>
    <n v="9883"/>
    <n v="0.25"/>
    <s v="ital_supr_m"/>
    <n v="1"/>
    <x v="165"/>
    <x v="165"/>
    <x v="4"/>
    <x v="8695"/>
    <x v="1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165"/>
    <x v="4"/>
    <x v="8695"/>
    <x v="1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165"/>
    <x v="4"/>
    <x v="8696"/>
    <x v="1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165"/>
    <x v="4"/>
    <x v="3879"/>
    <x v="1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165"/>
    <x v="4"/>
    <x v="3879"/>
    <x v="1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165"/>
    <x v="4"/>
    <x v="8697"/>
    <x v="1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165"/>
    <x v="4"/>
    <x v="8698"/>
    <x v="1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165"/>
    <x v="4"/>
    <x v="8698"/>
    <x v="1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165"/>
    <x v="4"/>
    <x v="8698"/>
    <x v="1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165"/>
    <x v="4"/>
    <x v="8699"/>
    <x v="1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165"/>
    <x v="4"/>
    <x v="8699"/>
    <x v="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165"/>
    <x v="4"/>
    <x v="8699"/>
    <x v="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165"/>
    <x v="4"/>
    <x v="8700"/>
    <x v="1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165"/>
    <x v="4"/>
    <x v="8700"/>
    <x v="1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165"/>
    <x v="4"/>
    <x v="8700"/>
    <x v="1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165"/>
    <x v="4"/>
    <x v="8700"/>
    <x v="1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165"/>
    <x v="4"/>
    <x v="2926"/>
    <x v="1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165"/>
    <x v="4"/>
    <x v="750"/>
    <x v="1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165"/>
    <x v="4"/>
    <x v="8701"/>
    <x v="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165"/>
    <x v="4"/>
    <x v="8702"/>
    <x v="1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165"/>
    <x v="4"/>
    <x v="8702"/>
    <x v="1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165"/>
    <x v="4"/>
    <x v="7989"/>
    <x v="1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165"/>
    <x v="4"/>
    <x v="7989"/>
    <x v="1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165"/>
    <x v="4"/>
    <x v="7989"/>
    <x v="1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165"/>
    <x v="4"/>
    <x v="7989"/>
    <x v="1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165"/>
    <x v="4"/>
    <x v="2255"/>
    <x v="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165"/>
    <x v="4"/>
    <x v="8703"/>
    <x v="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165"/>
    <x v="4"/>
    <x v="8704"/>
    <x v="1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165"/>
    <x v="4"/>
    <x v="8704"/>
    <x v="1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165"/>
    <x v="4"/>
    <x v="8704"/>
    <x v="1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165"/>
    <x v="4"/>
    <x v="8705"/>
    <x v="1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165"/>
    <x v="4"/>
    <x v="8705"/>
    <x v="1"/>
    <n v="16.5"/>
    <n v="16.5"/>
    <x v="1"/>
    <x v="0"/>
    <s v="Sliced Ham, Pineapple, Mozzarella Cheese"/>
    <x v="0"/>
  </r>
  <r>
    <n v="22535"/>
    <n v="9898"/>
    <n v="0.25"/>
    <s v="soppressata_l"/>
    <n v="1"/>
    <x v="165"/>
    <x v="165"/>
    <x v="4"/>
    <x v="8705"/>
    <x v="1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165"/>
    <x v="4"/>
    <x v="8705"/>
    <x v="1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165"/>
    <x v="4"/>
    <x v="8706"/>
    <x v="1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65"/>
    <x v="4"/>
    <x v="1389"/>
    <x v="1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165"/>
    <x v="4"/>
    <x v="8707"/>
    <x v="1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165"/>
    <x v="4"/>
    <x v="8707"/>
    <x v="1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165"/>
    <x v="4"/>
    <x v="8707"/>
    <x v="1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165"/>
    <x v="4"/>
    <x v="654"/>
    <x v="1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165"/>
    <x v="4"/>
    <x v="6503"/>
    <x v="1"/>
    <n v="14.5"/>
    <n v="14.5"/>
    <x v="0"/>
    <x v="0"/>
    <s v="Pepperoni, Mushrooms, Green Peppers"/>
    <x v="30"/>
  </r>
  <r>
    <n v="22544"/>
    <n v="9904"/>
    <n v="0.5"/>
    <s v="napolitana_l"/>
    <n v="1"/>
    <x v="165"/>
    <x v="165"/>
    <x v="4"/>
    <x v="5261"/>
    <x v="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165"/>
    <x v="4"/>
    <x v="5261"/>
    <x v="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165"/>
    <x v="4"/>
    <x v="8708"/>
    <x v="1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165"/>
    <x v="4"/>
    <x v="8709"/>
    <x v="1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165"/>
    <x v="4"/>
    <x v="8709"/>
    <x v="1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165"/>
    <x v="4"/>
    <x v="3787"/>
    <x v="1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165"/>
    <x v="4"/>
    <x v="8710"/>
    <x v="1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165"/>
    <x v="4"/>
    <x v="6846"/>
    <x v="1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165"/>
    <x v="4"/>
    <x v="6846"/>
    <x v="1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165"/>
    <x v="4"/>
    <x v="8711"/>
    <x v="1"/>
    <n v="15.25"/>
    <n v="15.25"/>
    <x v="1"/>
    <x v="0"/>
    <s v="Mozzarella Cheese, Pepperoni"/>
    <x v="17"/>
  </r>
  <r>
    <n v="22554"/>
    <n v="9911"/>
    <n v="1"/>
    <s v="spinach_supr_l"/>
    <n v="1"/>
    <x v="165"/>
    <x v="165"/>
    <x v="4"/>
    <x v="8712"/>
    <x v="1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65"/>
    <x v="4"/>
    <x v="1718"/>
    <x v="2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65"/>
    <x v="4"/>
    <x v="1718"/>
    <x v="2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165"/>
    <x v="4"/>
    <x v="8713"/>
    <x v="2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165"/>
    <x v="4"/>
    <x v="8713"/>
    <x v="2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165"/>
    <x v="4"/>
    <x v="8714"/>
    <x v="2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165"/>
    <x v="4"/>
    <x v="8714"/>
    <x v="2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165"/>
    <x v="4"/>
    <x v="8614"/>
    <x v="2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165"/>
    <x v="4"/>
    <x v="5520"/>
    <x v="2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165"/>
    <x v="4"/>
    <x v="5520"/>
    <x v="2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165"/>
    <x v="4"/>
    <x v="5520"/>
    <x v="2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165"/>
    <x v="4"/>
    <x v="5520"/>
    <x v="2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165"/>
    <x v="4"/>
    <x v="8715"/>
    <x v="2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165"/>
    <x v="4"/>
    <x v="8716"/>
    <x v="2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165"/>
    <x v="4"/>
    <x v="8716"/>
    <x v="2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165"/>
    <x v="4"/>
    <x v="8717"/>
    <x v="2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165"/>
    <x v="4"/>
    <x v="2157"/>
    <x v="2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165"/>
    <x v="4"/>
    <x v="2157"/>
    <x v="2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165"/>
    <x v="4"/>
    <x v="2157"/>
    <x v="2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165"/>
    <x v="4"/>
    <x v="8577"/>
    <x v="2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165"/>
    <x v="4"/>
    <x v="8718"/>
    <x v="2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165"/>
    <x v="4"/>
    <x v="8718"/>
    <x v="2"/>
    <n v="10.5"/>
    <n v="10.5"/>
    <x v="2"/>
    <x v="0"/>
    <s v="Sliced Ham, Pineapple, Mozzarella Cheese"/>
    <x v="0"/>
  </r>
  <r>
    <n v="22576"/>
    <n v="9922"/>
    <n v="0.25"/>
    <s v="pepperoni_m"/>
    <n v="1"/>
    <x v="165"/>
    <x v="165"/>
    <x v="4"/>
    <x v="8718"/>
    <x v="2"/>
    <n v="12.5"/>
    <n v="12.5"/>
    <x v="0"/>
    <x v="0"/>
    <s v="Mozzarella Cheese, Pepperoni"/>
    <x v="17"/>
  </r>
  <r>
    <n v="22577"/>
    <n v="9922"/>
    <n v="0.25"/>
    <s v="spinach_supr_l"/>
    <n v="1"/>
    <x v="165"/>
    <x v="165"/>
    <x v="4"/>
    <x v="8718"/>
    <x v="2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165"/>
    <x v="4"/>
    <x v="8719"/>
    <x v="2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165"/>
    <x v="4"/>
    <x v="8719"/>
    <x v="2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165"/>
    <x v="4"/>
    <x v="8720"/>
    <x v="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165"/>
    <x v="4"/>
    <x v="8720"/>
    <x v="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165"/>
    <x v="4"/>
    <x v="8720"/>
    <x v="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65"/>
    <x v="4"/>
    <x v="1934"/>
    <x v="2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65"/>
    <x v="4"/>
    <x v="1934"/>
    <x v="2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165"/>
    <x v="4"/>
    <x v="8721"/>
    <x v="2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165"/>
    <x v="4"/>
    <x v="8722"/>
    <x v="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165"/>
    <x v="4"/>
    <x v="8722"/>
    <x v="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165"/>
    <x v="4"/>
    <x v="8722"/>
    <x v="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165"/>
    <x v="4"/>
    <x v="8723"/>
    <x v="2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165"/>
    <x v="4"/>
    <x v="8724"/>
    <x v="2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165"/>
    <x v="4"/>
    <x v="8724"/>
    <x v="2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165"/>
    <x v="4"/>
    <x v="8724"/>
    <x v="2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165"/>
    <x v="4"/>
    <x v="8725"/>
    <x v="2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165"/>
    <x v="4"/>
    <x v="8725"/>
    <x v="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165"/>
    <x v="4"/>
    <x v="8726"/>
    <x v="2"/>
    <n v="14.5"/>
    <n v="14.5"/>
    <x v="0"/>
    <x v="0"/>
    <s v="Pepperoni, Mushrooms, Green Peppers"/>
    <x v="30"/>
  </r>
  <r>
    <n v="22596"/>
    <n v="9932"/>
    <n v="0.5"/>
    <s v="pepperoni_l"/>
    <n v="1"/>
    <x v="165"/>
    <x v="165"/>
    <x v="4"/>
    <x v="8727"/>
    <x v="2"/>
    <n v="15.25"/>
    <n v="15.25"/>
    <x v="1"/>
    <x v="0"/>
    <s v="Mozzarella Cheese, Pepperoni"/>
    <x v="17"/>
  </r>
  <r>
    <n v="22597"/>
    <n v="9932"/>
    <n v="0.5"/>
    <s v="the_greek_l"/>
    <n v="1"/>
    <x v="165"/>
    <x v="165"/>
    <x v="4"/>
    <x v="8727"/>
    <x v="2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165"/>
    <x v="4"/>
    <x v="8728"/>
    <x v="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165"/>
    <x v="4"/>
    <x v="8729"/>
    <x v="2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165"/>
    <x v="4"/>
    <x v="8730"/>
    <x v="2"/>
    <n v="9.75"/>
    <n v="9.75"/>
    <x v="2"/>
    <x v="0"/>
    <s v="Mozzarella Cheese, Pepperoni"/>
    <x v="17"/>
  </r>
  <r>
    <n v="22601"/>
    <n v="9936"/>
    <n v="0.25"/>
    <s v="hawaiian_s"/>
    <n v="1"/>
    <x v="165"/>
    <x v="165"/>
    <x v="4"/>
    <x v="8731"/>
    <x v="3"/>
    <n v="10.5"/>
    <n v="10.5"/>
    <x v="2"/>
    <x v="0"/>
    <s v="Sliced Ham, Pineapple, Mozzarella Cheese"/>
    <x v="0"/>
  </r>
  <r>
    <n v="22602"/>
    <n v="9936"/>
    <n v="0.25"/>
    <s v="sicilian_l"/>
    <n v="1"/>
    <x v="165"/>
    <x v="165"/>
    <x v="4"/>
    <x v="8731"/>
    <x v="3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165"/>
    <x v="4"/>
    <x v="8731"/>
    <x v="3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165"/>
    <x v="4"/>
    <x v="8731"/>
    <x v="3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x v="166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166"/>
    <x v="5"/>
    <x v="8735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166"/>
    <x v="5"/>
    <x v="8740"/>
    <x v="1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166"/>
    <x v="5"/>
    <x v="8740"/>
    <x v="1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166"/>
    <x v="5"/>
    <x v="8740"/>
    <x v="1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166"/>
    <x v="5"/>
    <x v="8740"/>
    <x v="1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166"/>
    <x v="5"/>
    <x v="8741"/>
    <x v="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166"/>
    <x v="5"/>
    <x v="8741"/>
    <x v="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166"/>
    <x v="5"/>
    <x v="8741"/>
    <x v="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166"/>
    <x v="5"/>
    <x v="6733"/>
    <x v="1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166"/>
    <x v="5"/>
    <x v="8742"/>
    <x v="1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166"/>
    <x v="5"/>
    <x v="8742"/>
    <x v="1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166"/>
    <x v="5"/>
    <x v="8743"/>
    <x v="1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166"/>
    <x v="5"/>
    <x v="8743"/>
    <x v="1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166"/>
    <x v="5"/>
    <x v="8744"/>
    <x v="1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166"/>
    <x v="5"/>
    <x v="8744"/>
    <x v="1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166"/>
    <x v="5"/>
    <x v="8744"/>
    <x v="1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166"/>
    <x v="5"/>
    <x v="8745"/>
    <x v="1"/>
    <n v="12.5"/>
    <n v="12.5"/>
    <x v="0"/>
    <x v="0"/>
    <s v="Mozzarella Cheese, Pepperoni"/>
    <x v="17"/>
  </r>
  <r>
    <n v="22646"/>
    <n v="9952"/>
    <n v="0.5"/>
    <s v="spinach_supr_s"/>
    <n v="1"/>
    <x v="166"/>
    <x v="166"/>
    <x v="5"/>
    <x v="8745"/>
    <x v="1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166"/>
    <x v="5"/>
    <x v="8746"/>
    <x v="1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166"/>
    <x v="5"/>
    <x v="8746"/>
    <x v="1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166"/>
    <x v="5"/>
    <x v="8747"/>
    <x v="1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166"/>
    <x v="5"/>
    <x v="8747"/>
    <x v="1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166"/>
    <x v="5"/>
    <x v="8747"/>
    <x v="1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166"/>
    <x v="5"/>
    <x v="2920"/>
    <x v="1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166"/>
    <x v="5"/>
    <x v="8748"/>
    <x v="1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166"/>
    <x v="5"/>
    <x v="8749"/>
    <x v="1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166"/>
    <x v="5"/>
    <x v="8750"/>
    <x v="1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166"/>
    <x v="5"/>
    <x v="8751"/>
    <x v="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166"/>
    <x v="5"/>
    <x v="8751"/>
    <x v="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166"/>
    <x v="5"/>
    <x v="8751"/>
    <x v="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166"/>
    <x v="5"/>
    <x v="8752"/>
    <x v="1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166"/>
    <x v="5"/>
    <x v="8752"/>
    <x v="1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166"/>
    <x v="5"/>
    <x v="8752"/>
    <x v="1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166"/>
    <x v="5"/>
    <x v="8753"/>
    <x v="1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166"/>
    <x v="5"/>
    <x v="8753"/>
    <x v="1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166"/>
    <x v="5"/>
    <x v="8753"/>
    <x v="1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166"/>
    <x v="5"/>
    <x v="8753"/>
    <x v="1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166"/>
    <x v="5"/>
    <x v="8754"/>
    <x v="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166"/>
    <x v="5"/>
    <x v="8754"/>
    <x v="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166"/>
    <x v="5"/>
    <x v="8754"/>
    <x v="1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166"/>
    <x v="5"/>
    <x v="8754"/>
    <x v="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166"/>
    <x v="5"/>
    <x v="8755"/>
    <x v="1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166"/>
    <x v="5"/>
    <x v="2260"/>
    <x v="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166"/>
    <x v="5"/>
    <x v="8756"/>
    <x v="1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166"/>
    <x v="5"/>
    <x v="8757"/>
    <x v="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166"/>
    <x v="5"/>
    <x v="8757"/>
    <x v="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166"/>
    <x v="5"/>
    <x v="8757"/>
    <x v="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166"/>
    <x v="5"/>
    <x v="8757"/>
    <x v="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166"/>
    <x v="5"/>
    <x v="8758"/>
    <x v="1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166"/>
    <x v="5"/>
    <x v="8759"/>
    <x v="1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166"/>
    <x v="5"/>
    <x v="8759"/>
    <x v="1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166"/>
    <x v="5"/>
    <x v="4934"/>
    <x v="2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166"/>
    <x v="5"/>
    <x v="6064"/>
    <x v="2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166"/>
    <x v="5"/>
    <x v="6064"/>
    <x v="2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166"/>
    <x v="5"/>
    <x v="8760"/>
    <x v="2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66"/>
    <x v="5"/>
    <x v="104"/>
    <x v="2"/>
    <n v="12.5"/>
    <n v="12.5"/>
    <x v="0"/>
    <x v="0"/>
    <s v="Mozzarella Cheese, Pepperoni"/>
    <x v="17"/>
  </r>
  <r>
    <n v="22685"/>
    <n v="9972"/>
    <n v="0.5"/>
    <s v="veggie_veg_s"/>
    <n v="1"/>
    <x v="166"/>
    <x v="166"/>
    <x v="5"/>
    <x v="104"/>
    <x v="2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166"/>
    <x v="5"/>
    <x v="8761"/>
    <x v="2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6"/>
    <x v="5"/>
    <x v="1670"/>
    <x v="2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6"/>
    <x v="5"/>
    <x v="1670"/>
    <x v="2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6"/>
    <x v="5"/>
    <x v="1670"/>
    <x v="2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166"/>
    <x v="5"/>
    <x v="2380"/>
    <x v="2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166"/>
    <x v="5"/>
    <x v="2380"/>
    <x v="2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166"/>
    <x v="5"/>
    <x v="2380"/>
    <x v="2"/>
    <n v="15.25"/>
    <n v="15.25"/>
    <x v="1"/>
    <x v="0"/>
    <s v="Mozzarella Cheese, Pepperoni"/>
    <x v="17"/>
  </r>
  <r>
    <n v="22693"/>
    <n v="9976"/>
    <n v="1"/>
    <s v="prsc_argla_l"/>
    <n v="1"/>
    <x v="166"/>
    <x v="166"/>
    <x v="5"/>
    <x v="8762"/>
    <x v="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166"/>
    <x v="5"/>
    <x v="8763"/>
    <x v="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166"/>
    <x v="5"/>
    <x v="8764"/>
    <x v="2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166"/>
    <x v="5"/>
    <x v="8764"/>
    <x v="2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166"/>
    <x v="5"/>
    <x v="4227"/>
    <x v="2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166"/>
    <x v="5"/>
    <x v="4227"/>
    <x v="2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166"/>
    <x v="5"/>
    <x v="4227"/>
    <x v="2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166"/>
    <x v="5"/>
    <x v="8765"/>
    <x v="2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166"/>
    <x v="5"/>
    <x v="8765"/>
    <x v="2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166"/>
    <x v="5"/>
    <x v="8766"/>
    <x v="2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166"/>
    <x v="5"/>
    <x v="8767"/>
    <x v="2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166"/>
    <x v="5"/>
    <x v="8768"/>
    <x v="2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166"/>
    <x v="5"/>
    <x v="8768"/>
    <x v="2"/>
    <n v="12.5"/>
    <n v="12.5"/>
    <x v="0"/>
    <x v="0"/>
    <s v="Mozzarella Cheese, Pepperoni"/>
    <x v="17"/>
  </r>
  <r>
    <n v="22706"/>
    <n v="9983"/>
    <n v="0.25"/>
    <s v="thai_ckn_l"/>
    <n v="1"/>
    <x v="166"/>
    <x v="166"/>
    <x v="5"/>
    <x v="8768"/>
    <x v="2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166"/>
    <x v="5"/>
    <x v="8768"/>
    <x v="2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166"/>
    <x v="5"/>
    <x v="8769"/>
    <x v="2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166"/>
    <x v="5"/>
    <x v="8769"/>
    <x v="2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166"/>
    <x v="5"/>
    <x v="8770"/>
    <x v="2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166"/>
    <x v="5"/>
    <x v="8771"/>
    <x v="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166"/>
    <x v="5"/>
    <x v="8772"/>
    <x v="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166"/>
    <x v="5"/>
    <x v="8773"/>
    <x v="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166"/>
    <x v="5"/>
    <x v="8774"/>
    <x v="3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166"/>
    <x v="5"/>
    <x v="8774"/>
    <x v="3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166"/>
    <x v="5"/>
    <x v="8775"/>
    <x v="3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166"/>
    <x v="5"/>
    <x v="8775"/>
    <x v="3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167"/>
    <x v="6"/>
    <x v="8776"/>
    <x v="0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167"/>
    <x v="6"/>
    <x v="8776"/>
    <x v="0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167"/>
    <x v="6"/>
    <x v="8781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167"/>
    <x v="6"/>
    <x v="6729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167"/>
    <x v="6"/>
    <x v="3163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167"/>
    <x v="6"/>
    <x v="8788"/>
    <x v="1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167"/>
    <x v="6"/>
    <x v="8789"/>
    <x v="1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167"/>
    <x v="6"/>
    <x v="8789"/>
    <x v="1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167"/>
    <x v="6"/>
    <x v="8790"/>
    <x v="1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167"/>
    <x v="6"/>
    <x v="8790"/>
    <x v="1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167"/>
    <x v="6"/>
    <x v="8791"/>
    <x v="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167"/>
    <x v="6"/>
    <x v="8791"/>
    <x v="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167"/>
    <x v="6"/>
    <x v="8791"/>
    <x v="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167"/>
    <x v="6"/>
    <x v="8791"/>
    <x v="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167"/>
    <x v="6"/>
    <x v="8792"/>
    <x v="1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167"/>
    <x v="6"/>
    <x v="8793"/>
    <x v="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167"/>
    <x v="6"/>
    <x v="8794"/>
    <x v="1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167"/>
    <x v="6"/>
    <x v="8795"/>
    <x v="1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167"/>
    <x v="6"/>
    <x v="8796"/>
    <x v="1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167"/>
    <x v="6"/>
    <x v="8796"/>
    <x v="1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167"/>
    <x v="6"/>
    <x v="8797"/>
    <x v="1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167"/>
    <x v="6"/>
    <x v="8797"/>
    <x v="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167"/>
    <x v="6"/>
    <x v="8798"/>
    <x v="1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167"/>
    <x v="6"/>
    <x v="8798"/>
    <x v="1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167"/>
    <x v="6"/>
    <x v="8798"/>
    <x v="1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167"/>
    <x v="6"/>
    <x v="8798"/>
    <x v="1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167"/>
    <x v="6"/>
    <x v="8799"/>
    <x v="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167"/>
    <x v="6"/>
    <x v="8799"/>
    <x v="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167"/>
    <x v="6"/>
    <x v="8799"/>
    <x v="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167"/>
    <x v="6"/>
    <x v="8800"/>
    <x v="1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167"/>
    <x v="6"/>
    <x v="8800"/>
    <x v="1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167"/>
    <x v="6"/>
    <x v="8801"/>
    <x v="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167"/>
    <x v="6"/>
    <x v="8801"/>
    <x v="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167"/>
    <x v="6"/>
    <x v="8802"/>
    <x v="1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167"/>
    <x v="6"/>
    <x v="8802"/>
    <x v="1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167"/>
    <x v="6"/>
    <x v="8802"/>
    <x v="1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167"/>
    <x v="6"/>
    <x v="8803"/>
    <x v="1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167"/>
    <x v="6"/>
    <x v="8803"/>
    <x v="1"/>
    <n v="16.5"/>
    <n v="16.5"/>
    <x v="1"/>
    <x v="0"/>
    <s v="Sliced Ham, Pineapple, Mozzarella Cheese"/>
    <x v="0"/>
  </r>
  <r>
    <n v="22802"/>
    <n v="10024"/>
    <n v="0.5"/>
    <s v="thai_ckn_m"/>
    <n v="1"/>
    <x v="167"/>
    <x v="167"/>
    <x v="6"/>
    <x v="8804"/>
    <x v="1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167"/>
    <x v="6"/>
    <x v="8804"/>
    <x v="1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167"/>
    <x v="6"/>
    <x v="8805"/>
    <x v="1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167"/>
    <x v="6"/>
    <x v="8806"/>
    <x v="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167"/>
    <x v="6"/>
    <x v="8807"/>
    <x v="1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167"/>
    <x v="6"/>
    <x v="8807"/>
    <x v="1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167"/>
    <x v="6"/>
    <x v="8808"/>
    <x v="1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167"/>
    <x v="6"/>
    <x v="8808"/>
    <x v="1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167"/>
    <x v="6"/>
    <x v="8808"/>
    <x v="1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167"/>
    <x v="6"/>
    <x v="8809"/>
    <x v="1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167"/>
    <x v="6"/>
    <x v="8809"/>
    <x v="1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167"/>
    <x v="6"/>
    <x v="5623"/>
    <x v="1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167"/>
    <x v="6"/>
    <x v="5623"/>
    <x v="1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167"/>
    <x v="6"/>
    <x v="5623"/>
    <x v="1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167"/>
    <x v="6"/>
    <x v="5623"/>
    <x v="1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67"/>
    <x v="6"/>
    <x v="1772"/>
    <x v="1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67"/>
    <x v="6"/>
    <x v="1772"/>
    <x v="1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167"/>
    <x v="6"/>
    <x v="8615"/>
    <x v="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167"/>
    <x v="6"/>
    <x v="8066"/>
    <x v="2"/>
    <n v="13.25"/>
    <n v="13.25"/>
    <x v="0"/>
    <x v="0"/>
    <s v="Sliced Ham, Pineapple, Mozzarella Cheese"/>
    <x v="0"/>
  </r>
  <r>
    <n v="22821"/>
    <n v="10033"/>
    <n v="0.25"/>
    <s v="mexicana_l"/>
    <n v="1"/>
    <x v="167"/>
    <x v="167"/>
    <x v="6"/>
    <x v="8066"/>
    <x v="2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167"/>
    <x v="6"/>
    <x v="8066"/>
    <x v="2"/>
    <n v="11"/>
    <n v="11"/>
    <x v="2"/>
    <x v="0"/>
    <s v="Pepperoni, Mushrooms, Green Peppers"/>
    <x v="30"/>
  </r>
  <r>
    <n v="22823"/>
    <n v="10033"/>
    <n v="0.25"/>
    <s v="thai_ckn_l"/>
    <n v="1"/>
    <x v="167"/>
    <x v="167"/>
    <x v="6"/>
    <x v="8066"/>
    <x v="2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167"/>
    <x v="6"/>
    <x v="8810"/>
    <x v="2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167"/>
    <x v="6"/>
    <x v="8810"/>
    <x v="2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167"/>
    <x v="6"/>
    <x v="7415"/>
    <x v="2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167"/>
    <x v="6"/>
    <x v="7415"/>
    <x v="2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167"/>
    <x v="6"/>
    <x v="7415"/>
    <x v="2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167"/>
    <x v="6"/>
    <x v="8811"/>
    <x v="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167"/>
    <x v="6"/>
    <x v="8811"/>
    <x v="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167"/>
    <x v="6"/>
    <x v="8811"/>
    <x v="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167"/>
    <x v="6"/>
    <x v="8812"/>
    <x v="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167"/>
    <x v="6"/>
    <x v="7052"/>
    <x v="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167"/>
    <x v="6"/>
    <x v="7052"/>
    <x v="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167"/>
    <x v="6"/>
    <x v="8813"/>
    <x v="2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167"/>
    <x v="6"/>
    <x v="8814"/>
    <x v="2"/>
    <n v="16.5"/>
    <n v="16.5"/>
    <x v="1"/>
    <x v="0"/>
    <s v="Sliced Ham, Pineapple, Mozzarella Cheese"/>
    <x v="0"/>
  </r>
  <r>
    <n v="22837"/>
    <n v="10040"/>
    <n v="0.5"/>
    <s v="pepperoni_s"/>
    <n v="1"/>
    <x v="167"/>
    <x v="167"/>
    <x v="6"/>
    <x v="8814"/>
    <x v="2"/>
    <n v="9.75"/>
    <n v="9.75"/>
    <x v="2"/>
    <x v="0"/>
    <s v="Mozzarella Cheese, Pepperoni"/>
    <x v="17"/>
  </r>
  <r>
    <n v="22838"/>
    <n v="10041"/>
    <n v="1"/>
    <s v="four_cheese_m"/>
    <n v="1"/>
    <x v="167"/>
    <x v="167"/>
    <x v="6"/>
    <x v="8815"/>
    <x v="2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167"/>
    <x v="6"/>
    <x v="8816"/>
    <x v="2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167"/>
    <x v="6"/>
    <x v="2620"/>
    <x v="2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167"/>
    <x v="6"/>
    <x v="8817"/>
    <x v="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168"/>
    <x v="0"/>
    <x v="3269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168"/>
    <x v="0"/>
    <x v="3109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168"/>
    <x v="0"/>
    <x v="8827"/>
    <x v="1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168"/>
    <x v="0"/>
    <x v="8828"/>
    <x v="1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168"/>
    <x v="0"/>
    <x v="8828"/>
    <x v="1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168"/>
    <x v="0"/>
    <x v="8828"/>
    <x v="1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168"/>
    <x v="0"/>
    <x v="7076"/>
    <x v="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168"/>
    <x v="0"/>
    <x v="7076"/>
    <x v="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168"/>
    <x v="0"/>
    <x v="6543"/>
    <x v="1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168"/>
    <x v="0"/>
    <x v="6543"/>
    <x v="1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168"/>
    <x v="0"/>
    <x v="8829"/>
    <x v="1"/>
    <n v="10.5"/>
    <n v="10.5"/>
    <x v="2"/>
    <x v="0"/>
    <s v="Sliced Ham, Pineapple, Mozzarella Cheese"/>
    <x v="0"/>
  </r>
  <r>
    <n v="22881"/>
    <n v="10063"/>
    <n v="0.5"/>
    <s v="ital_supr_l"/>
    <n v="1"/>
    <x v="168"/>
    <x v="168"/>
    <x v="0"/>
    <x v="8829"/>
    <x v="1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168"/>
    <x v="0"/>
    <x v="8830"/>
    <x v="1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168"/>
    <x v="0"/>
    <x v="8831"/>
    <x v="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168"/>
    <x v="0"/>
    <x v="8832"/>
    <x v="1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168"/>
    <x v="0"/>
    <x v="8832"/>
    <x v="1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168"/>
    <x v="0"/>
    <x v="8832"/>
    <x v="1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168"/>
    <x v="0"/>
    <x v="8832"/>
    <x v="1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168"/>
    <x v="0"/>
    <x v="8833"/>
    <x v="1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168"/>
    <x v="0"/>
    <x v="8833"/>
    <x v="1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168"/>
    <x v="0"/>
    <x v="8834"/>
    <x v="1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168"/>
    <x v="0"/>
    <x v="8834"/>
    <x v="1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168"/>
    <x v="0"/>
    <x v="8834"/>
    <x v="1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168"/>
    <x v="0"/>
    <x v="8834"/>
    <x v="1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168"/>
    <x v="0"/>
    <x v="8835"/>
    <x v="1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168"/>
    <x v="0"/>
    <x v="8835"/>
    <x v="1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168"/>
    <x v="0"/>
    <x v="8835"/>
    <x v="1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168"/>
    <x v="0"/>
    <x v="6594"/>
    <x v="1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168"/>
    <x v="0"/>
    <x v="6594"/>
    <x v="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168"/>
    <x v="0"/>
    <x v="8836"/>
    <x v="1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168"/>
    <x v="0"/>
    <x v="8837"/>
    <x v="1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168"/>
    <x v="0"/>
    <x v="748"/>
    <x v="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168"/>
    <x v="0"/>
    <x v="8838"/>
    <x v="1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168"/>
    <x v="0"/>
    <x v="8839"/>
    <x v="1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168"/>
    <x v="0"/>
    <x v="8839"/>
    <x v="1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168"/>
    <x v="0"/>
    <x v="4148"/>
    <x v="1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168"/>
    <x v="0"/>
    <x v="4148"/>
    <x v="1"/>
    <n v="10.5"/>
    <n v="10.5"/>
    <x v="2"/>
    <x v="0"/>
    <s v="Sliced Ham, Pineapple, Mozzarella Cheese"/>
    <x v="0"/>
  </r>
  <r>
    <n v="22907"/>
    <n v="10077"/>
    <n v="0.5"/>
    <s v="bbq_ckn_l"/>
    <n v="1"/>
    <x v="168"/>
    <x v="168"/>
    <x v="0"/>
    <x v="3556"/>
    <x v="1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168"/>
    <x v="0"/>
    <x v="3556"/>
    <x v="1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168"/>
    <x v="0"/>
    <x v="8840"/>
    <x v="1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168"/>
    <x v="0"/>
    <x v="8840"/>
    <x v="1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168"/>
    <x v="0"/>
    <x v="8840"/>
    <x v="1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168"/>
    <x v="0"/>
    <x v="8840"/>
    <x v="1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168"/>
    <x v="0"/>
    <x v="33"/>
    <x v="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168"/>
    <x v="0"/>
    <x v="33"/>
    <x v="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168"/>
    <x v="0"/>
    <x v="33"/>
    <x v="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168"/>
    <x v="0"/>
    <x v="7681"/>
    <x v="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168"/>
    <x v="0"/>
    <x v="8841"/>
    <x v="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168"/>
    <x v="0"/>
    <x v="8841"/>
    <x v="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8"/>
    <x v="0"/>
    <x v="1615"/>
    <x v="1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8"/>
    <x v="0"/>
    <x v="1615"/>
    <x v="1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8"/>
    <x v="0"/>
    <x v="1615"/>
    <x v="1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168"/>
    <x v="0"/>
    <x v="8842"/>
    <x v="1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168"/>
    <x v="0"/>
    <x v="8842"/>
    <x v="1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168"/>
    <x v="0"/>
    <x v="8842"/>
    <x v="1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168"/>
    <x v="0"/>
    <x v="8843"/>
    <x v="1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168"/>
    <x v="0"/>
    <x v="8843"/>
    <x v="1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168"/>
    <x v="0"/>
    <x v="8843"/>
    <x v="1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168"/>
    <x v="0"/>
    <x v="8844"/>
    <x v="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168"/>
    <x v="0"/>
    <x v="6952"/>
    <x v="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168"/>
    <x v="0"/>
    <x v="6952"/>
    <x v="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168"/>
    <x v="0"/>
    <x v="5869"/>
    <x v="2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168"/>
    <x v="0"/>
    <x v="5869"/>
    <x v="2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168"/>
    <x v="0"/>
    <x v="8845"/>
    <x v="2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168"/>
    <x v="0"/>
    <x v="8845"/>
    <x v="2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168"/>
    <x v="0"/>
    <x v="8846"/>
    <x v="2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168"/>
    <x v="0"/>
    <x v="8846"/>
    <x v="2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168"/>
    <x v="0"/>
    <x v="8847"/>
    <x v="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168"/>
    <x v="0"/>
    <x v="8847"/>
    <x v="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168"/>
    <x v="0"/>
    <x v="8847"/>
    <x v="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168"/>
    <x v="0"/>
    <x v="7773"/>
    <x v="2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168"/>
    <x v="0"/>
    <x v="8848"/>
    <x v="2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168"/>
    <x v="0"/>
    <x v="8848"/>
    <x v="2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168"/>
    <x v="0"/>
    <x v="8849"/>
    <x v="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168"/>
    <x v="0"/>
    <x v="6908"/>
    <x v="2"/>
    <n v="14.5"/>
    <n v="14.5"/>
    <x v="0"/>
    <x v="0"/>
    <s v="Pepperoni, Mushrooms, Green Peppers"/>
    <x v="30"/>
  </r>
  <r>
    <n v="22945"/>
    <n v="10094"/>
    <n v="0.5"/>
    <s v="sicilian_l"/>
    <n v="1"/>
    <x v="168"/>
    <x v="168"/>
    <x v="0"/>
    <x v="6908"/>
    <x v="2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168"/>
    <x v="0"/>
    <x v="8850"/>
    <x v="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168"/>
    <x v="0"/>
    <x v="8850"/>
    <x v="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168"/>
    <x v="0"/>
    <x v="8851"/>
    <x v="2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168"/>
    <x v="0"/>
    <x v="8851"/>
    <x v="2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168"/>
    <x v="0"/>
    <x v="8071"/>
    <x v="2"/>
    <n v="11"/>
    <n v="11"/>
    <x v="2"/>
    <x v="0"/>
    <s v="Pepperoni, Mushrooms, Green Peppers"/>
    <x v="30"/>
  </r>
  <r>
    <n v="22951"/>
    <n v="10097"/>
    <n v="0.5"/>
    <s v="veggie_veg_l"/>
    <n v="1"/>
    <x v="168"/>
    <x v="168"/>
    <x v="0"/>
    <x v="8071"/>
    <x v="2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168"/>
    <x v="0"/>
    <x v="8852"/>
    <x v="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168"/>
    <x v="0"/>
    <x v="8853"/>
    <x v="2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168"/>
    <x v="0"/>
    <x v="8853"/>
    <x v="2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168"/>
    <x v="0"/>
    <x v="8854"/>
    <x v="2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69"/>
    <x v="1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69"/>
    <x v="1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69"/>
    <x v="1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69"/>
    <x v="1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69"/>
    <x v="1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69"/>
    <x v="1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69"/>
    <x v="1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69"/>
    <x v="1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69"/>
    <x v="1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69"/>
    <x v="1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69"/>
    <x v="1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69"/>
    <x v="1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69"/>
    <x v="1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69"/>
    <x v="1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69"/>
    <x v="1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69"/>
    <x v="1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69"/>
    <x v="1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69"/>
    <x v="1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69"/>
    <x v="1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169"/>
    <x v="1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69"/>
    <x v="1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69"/>
    <x v="1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69"/>
    <x v="1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69"/>
    <x v="1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69"/>
    <x v="1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69"/>
    <x v="1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69"/>
    <x v="1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69"/>
    <x v="1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69"/>
    <x v="1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69"/>
    <x v="1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69"/>
    <x v="1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69"/>
    <x v="1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169"/>
    <x v="1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69"/>
    <x v="1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69"/>
    <x v="1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69"/>
    <x v="1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69"/>
    <x v="1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69"/>
    <x v="1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69"/>
    <x v="1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69"/>
    <x v="1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69"/>
    <x v="1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69"/>
    <x v="1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69"/>
    <x v="1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69"/>
    <x v="1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69"/>
    <x v="1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69"/>
    <x v="1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69"/>
    <x v="1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69"/>
    <x v="1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69"/>
    <x v="1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69"/>
    <x v="1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69"/>
    <x v="1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69"/>
    <x v="1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69"/>
    <x v="1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69"/>
    <x v="1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69"/>
    <x v="1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69"/>
    <x v="1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169"/>
    <x v="1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169"/>
    <x v="1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69"/>
    <x v="1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69"/>
    <x v="1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69"/>
    <x v="1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69"/>
    <x v="1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69"/>
    <x v="1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69"/>
    <x v="1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69"/>
    <x v="1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69"/>
    <x v="1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69"/>
    <x v="1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69"/>
    <x v="1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69"/>
    <x v="1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69"/>
    <x v="1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69"/>
    <x v="1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69"/>
    <x v="1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69"/>
    <x v="1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69"/>
    <x v="1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69"/>
    <x v="1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69"/>
    <x v="1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69"/>
    <x v="1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69"/>
    <x v="1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169"/>
    <x v="1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69"/>
    <x v="1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69"/>
    <x v="1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69"/>
    <x v="1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69"/>
    <x v="1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69"/>
    <x v="1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69"/>
    <x v="1"/>
    <x v="8890"/>
    <x v="2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69"/>
    <x v="1"/>
    <x v="8890"/>
    <x v="2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69"/>
    <x v="1"/>
    <x v="8891"/>
    <x v="2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69"/>
    <x v="1"/>
    <x v="8891"/>
    <x v="2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69"/>
    <x v="1"/>
    <x v="8892"/>
    <x v="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69"/>
    <x v="1"/>
    <x v="8892"/>
    <x v="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69"/>
    <x v="1"/>
    <x v="8893"/>
    <x v="2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69"/>
    <x v="1"/>
    <x v="8893"/>
    <x v="2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69"/>
    <x v="1"/>
    <x v="8894"/>
    <x v="2"/>
    <n v="9.75"/>
    <n v="9.75"/>
    <x v="2"/>
    <x v="0"/>
    <s v="Mozzarella Cheese, Pepperoni"/>
    <x v="17"/>
  </r>
  <r>
    <n v="23070"/>
    <n v="10150"/>
    <n v="0.5"/>
    <s v="southw_ckn_m"/>
    <n v="1"/>
    <x v="169"/>
    <x v="169"/>
    <x v="1"/>
    <x v="8894"/>
    <x v="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69"/>
    <x v="1"/>
    <x v="8895"/>
    <x v="2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69"/>
    <x v="1"/>
    <x v="8896"/>
    <x v="2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69"/>
    <x v="1"/>
    <x v="7157"/>
    <x v="2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69"/>
    <x v="1"/>
    <x v="8897"/>
    <x v="2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69"/>
    <x v="1"/>
    <x v="8897"/>
    <x v="2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69"/>
    <x v="1"/>
    <x v="8897"/>
    <x v="2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69"/>
    <x v="1"/>
    <x v="8898"/>
    <x v="2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69"/>
    <x v="1"/>
    <x v="8898"/>
    <x v="2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69"/>
    <x v="1"/>
    <x v="8898"/>
    <x v="2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69"/>
    <x v="1"/>
    <x v="8898"/>
    <x v="2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69"/>
    <x v="1"/>
    <x v="8899"/>
    <x v="2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69"/>
    <x v="1"/>
    <x v="8899"/>
    <x v="2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69"/>
    <x v="1"/>
    <x v="8899"/>
    <x v="2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69"/>
    <x v="1"/>
    <x v="8899"/>
    <x v="2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69"/>
    <x v="1"/>
    <x v="8900"/>
    <x v="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69"/>
    <x v="1"/>
    <x v="8900"/>
    <x v="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69"/>
    <x v="1"/>
    <x v="8900"/>
    <x v="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69"/>
    <x v="1"/>
    <x v="8900"/>
    <x v="2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69"/>
    <x v="1"/>
    <x v="8901"/>
    <x v="2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69"/>
    <x v="1"/>
    <x v="2558"/>
    <x v="2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69"/>
    <x v="1"/>
    <x v="2558"/>
    <x v="2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69"/>
    <x v="1"/>
    <x v="5831"/>
    <x v="2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69"/>
    <x v="1"/>
    <x v="8902"/>
    <x v="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69"/>
    <x v="1"/>
    <x v="8902"/>
    <x v="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69"/>
    <x v="1"/>
    <x v="8903"/>
    <x v="2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69"/>
    <x v="1"/>
    <x v="8904"/>
    <x v="2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69"/>
    <x v="1"/>
    <x v="8905"/>
    <x v="2"/>
    <n v="15.25"/>
    <n v="15.25"/>
    <x v="1"/>
    <x v="0"/>
    <s v="Mozzarella Cheese, Pepperoni"/>
    <x v="17"/>
  </r>
  <r>
    <n v="23098"/>
    <n v="10165"/>
    <n v="0.5"/>
    <s v="hawaiian_s"/>
    <n v="1"/>
    <x v="169"/>
    <x v="169"/>
    <x v="1"/>
    <x v="8906"/>
    <x v="2"/>
    <n v="10.5"/>
    <n v="10.5"/>
    <x v="2"/>
    <x v="0"/>
    <s v="Sliced Ham, Pineapple, Mozzarella Cheese"/>
    <x v="0"/>
  </r>
  <r>
    <n v="23099"/>
    <n v="10165"/>
    <n v="0.5"/>
    <s v="southw_ckn_s"/>
    <n v="1"/>
    <x v="169"/>
    <x v="169"/>
    <x v="1"/>
    <x v="8906"/>
    <x v="2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69"/>
    <x v="1"/>
    <x v="8907"/>
    <x v="2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69"/>
    <x v="1"/>
    <x v="8907"/>
    <x v="2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69"/>
    <x v="1"/>
    <x v="8908"/>
    <x v="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69"/>
    <x v="1"/>
    <x v="8908"/>
    <x v="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69"/>
    <x v="1"/>
    <x v="8908"/>
    <x v="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69"/>
    <x v="1"/>
    <x v="8908"/>
    <x v="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69"/>
    <x v="1"/>
    <x v="8909"/>
    <x v="2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69"/>
    <x v="1"/>
    <x v="8909"/>
    <x v="2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69"/>
    <x v="1"/>
    <x v="8909"/>
    <x v="2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69"/>
    <x v="1"/>
    <x v="8910"/>
    <x v="2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69"/>
    <x v="1"/>
    <x v="8910"/>
    <x v="2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69"/>
    <x v="1"/>
    <x v="963"/>
    <x v="2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69"/>
    <x v="1"/>
    <x v="963"/>
    <x v="2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69"/>
    <x v="1"/>
    <x v="963"/>
    <x v="2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69"/>
    <x v="1"/>
    <x v="963"/>
    <x v="2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69"/>
    <x v="1"/>
    <x v="8911"/>
    <x v="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69"/>
    <x v="1"/>
    <x v="8912"/>
    <x v="3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69"/>
    <x v="1"/>
    <x v="8912"/>
    <x v="3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69"/>
    <x v="1"/>
    <x v="8912"/>
    <x v="3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69"/>
    <x v="1"/>
    <x v="8913"/>
    <x v="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69"/>
    <x v="1"/>
    <x v="8913"/>
    <x v="3"/>
    <n v="16.5"/>
    <n v="16.5"/>
    <x v="1"/>
    <x v="0"/>
    <s v="Sliced Ham, Pineapple, Mozzarella Cheese"/>
    <x v="0"/>
  </r>
  <r>
    <n v="23121"/>
    <n v="10174"/>
    <n v="0.5"/>
    <s v="four_cheese_l"/>
    <n v="1"/>
    <x v="169"/>
    <x v="169"/>
    <x v="1"/>
    <x v="8914"/>
    <x v="3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69"/>
    <x v="1"/>
    <x v="8914"/>
    <x v="3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170"/>
    <x v="2"/>
    <x v="8918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170"/>
    <x v="2"/>
    <x v="8922"/>
    <x v="1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170"/>
    <x v="2"/>
    <x v="8923"/>
    <x v="1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170"/>
    <x v="2"/>
    <x v="4704"/>
    <x v="1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170"/>
    <x v="2"/>
    <x v="4704"/>
    <x v="1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170"/>
    <x v="2"/>
    <x v="4704"/>
    <x v="1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170"/>
    <x v="2"/>
    <x v="4704"/>
    <x v="1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170"/>
    <x v="2"/>
    <x v="4704"/>
    <x v="1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170"/>
    <x v="2"/>
    <x v="4704"/>
    <x v="1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170"/>
    <x v="2"/>
    <x v="4704"/>
    <x v="1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170"/>
    <x v="2"/>
    <x v="4704"/>
    <x v="1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170"/>
    <x v="2"/>
    <x v="4704"/>
    <x v="1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170"/>
    <x v="2"/>
    <x v="4704"/>
    <x v="1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170"/>
    <x v="2"/>
    <x v="4704"/>
    <x v="1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170"/>
    <x v="2"/>
    <x v="4704"/>
    <x v="1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170"/>
    <x v="2"/>
    <x v="4704"/>
    <x v="1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170"/>
    <x v="2"/>
    <x v="4704"/>
    <x v="1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170"/>
    <x v="2"/>
    <x v="8924"/>
    <x v="1"/>
    <n v="16.5"/>
    <n v="16.5"/>
    <x v="1"/>
    <x v="0"/>
    <s v="Sliced Ham, Pineapple, Mozzarella Cheese"/>
    <x v="0"/>
  </r>
  <r>
    <n v="23169"/>
    <n v="10188"/>
    <n v="1"/>
    <s v="veggie_veg_s"/>
    <n v="1"/>
    <x v="170"/>
    <x v="170"/>
    <x v="2"/>
    <x v="8925"/>
    <x v="1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170"/>
    <x v="2"/>
    <x v="8926"/>
    <x v="1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170"/>
    <x v="2"/>
    <x v="8926"/>
    <x v="1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170"/>
    <x v="2"/>
    <x v="8926"/>
    <x v="1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170"/>
    <x v="2"/>
    <x v="8927"/>
    <x v="1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170"/>
    <x v="2"/>
    <x v="8928"/>
    <x v="1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170"/>
    <x v="2"/>
    <x v="8928"/>
    <x v="1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170"/>
    <x v="2"/>
    <x v="8929"/>
    <x v="1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170"/>
    <x v="2"/>
    <x v="8930"/>
    <x v="1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170"/>
    <x v="2"/>
    <x v="8930"/>
    <x v="1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170"/>
    <x v="2"/>
    <x v="3180"/>
    <x v="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170"/>
    <x v="2"/>
    <x v="3180"/>
    <x v="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170"/>
    <x v="2"/>
    <x v="8931"/>
    <x v="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170"/>
    <x v="2"/>
    <x v="8931"/>
    <x v="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170"/>
    <x v="2"/>
    <x v="8931"/>
    <x v="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170"/>
    <x v="2"/>
    <x v="8931"/>
    <x v="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170"/>
    <x v="2"/>
    <x v="8932"/>
    <x v="1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170"/>
    <x v="2"/>
    <x v="8932"/>
    <x v="1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170"/>
    <x v="2"/>
    <x v="3036"/>
    <x v="1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170"/>
    <x v="2"/>
    <x v="7537"/>
    <x v="1"/>
    <n v="13.25"/>
    <n v="13.25"/>
    <x v="0"/>
    <x v="0"/>
    <s v="Sliced Ham, Pineapple, Mozzarella Cheese"/>
    <x v="0"/>
  </r>
  <r>
    <n v="23189"/>
    <n v="10198"/>
    <n v="0.25"/>
    <s v="ital_supr_m"/>
    <n v="1"/>
    <x v="170"/>
    <x v="170"/>
    <x v="2"/>
    <x v="7537"/>
    <x v="1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170"/>
    <x v="2"/>
    <x v="7537"/>
    <x v="1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170"/>
    <x v="2"/>
    <x v="7537"/>
    <x v="1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170"/>
    <x v="2"/>
    <x v="8933"/>
    <x v="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170"/>
    <x v="2"/>
    <x v="8933"/>
    <x v="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170"/>
    <x v="2"/>
    <x v="8933"/>
    <x v="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170"/>
    <x v="2"/>
    <x v="6508"/>
    <x v="1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170"/>
    <x v="2"/>
    <x v="6508"/>
    <x v="1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170"/>
    <x v="2"/>
    <x v="6508"/>
    <x v="1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170"/>
    <x v="2"/>
    <x v="8934"/>
    <x v="1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170"/>
    <x v="2"/>
    <x v="8934"/>
    <x v="1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170"/>
    <x v="2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170"/>
    <x v="2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170"/>
    <x v="2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170"/>
    <x v="2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170"/>
    <x v="2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170"/>
    <x v="2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170"/>
    <x v="2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170"/>
    <x v="2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170"/>
    <x v="2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170"/>
    <x v="2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170"/>
    <x v="2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170"/>
    <x v="2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170"/>
    <x v="2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170"/>
    <x v="2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170"/>
    <x v="2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170"/>
    <x v="2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170"/>
    <x v="2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170"/>
    <x v="2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170"/>
    <x v="2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170"/>
    <x v="2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170"/>
    <x v="2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170"/>
    <x v="2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170"/>
    <x v="2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170"/>
    <x v="2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170"/>
    <x v="2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170"/>
    <x v="2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170"/>
    <x v="2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170"/>
    <x v="2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170"/>
    <x v="2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170"/>
    <x v="2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170"/>
    <x v="2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170"/>
    <x v="2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170"/>
    <x v="2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170"/>
    <x v="2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170"/>
    <x v="2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170"/>
    <x v="2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170"/>
    <x v="2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170"/>
    <x v="2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170"/>
    <x v="2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170"/>
    <x v="2"/>
    <x v="8949"/>
    <x v="3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170"/>
    <x v="2"/>
    <x v="8949"/>
    <x v="3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170"/>
    <x v="2"/>
    <x v="8950"/>
    <x v="3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170"/>
    <x v="2"/>
    <x v="8950"/>
    <x v="3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170"/>
    <x v="2"/>
    <x v="8950"/>
    <x v="3"/>
    <n v="12.5"/>
    <n v="12.5"/>
    <x v="0"/>
    <x v="0"/>
    <s v="Mozzarella Cheese, Pepperoni"/>
    <x v="17"/>
  </r>
  <r>
    <n v="23244"/>
    <n v="10221"/>
    <n v="0.5"/>
    <s v="southw_ckn_s"/>
    <n v="1"/>
    <x v="170"/>
    <x v="170"/>
    <x v="2"/>
    <x v="8951"/>
    <x v="3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170"/>
    <x v="2"/>
    <x v="8951"/>
    <x v="3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170"/>
    <x v="2"/>
    <x v="8952"/>
    <x v="3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171"/>
    <x v="3"/>
    <x v="4646"/>
    <x v="1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171"/>
    <x v="3"/>
    <x v="2521"/>
    <x v="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171"/>
    <x v="3"/>
    <x v="2521"/>
    <x v="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171"/>
    <x v="3"/>
    <x v="2521"/>
    <x v="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171"/>
    <x v="3"/>
    <x v="2521"/>
    <x v="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171"/>
    <x v="3"/>
    <x v="2521"/>
    <x v="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171"/>
    <x v="3"/>
    <x v="2521"/>
    <x v="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171"/>
    <x v="3"/>
    <x v="2521"/>
    <x v="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171"/>
    <x v="3"/>
    <x v="8955"/>
    <x v="1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171"/>
    <x v="3"/>
    <x v="3280"/>
    <x v="1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171"/>
    <x v="3"/>
    <x v="3280"/>
    <x v="1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171"/>
    <x v="3"/>
    <x v="3024"/>
    <x v="1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171"/>
    <x v="3"/>
    <x v="7079"/>
    <x v="1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171"/>
    <x v="3"/>
    <x v="7079"/>
    <x v="1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171"/>
    <x v="3"/>
    <x v="7079"/>
    <x v="1"/>
    <n v="11"/>
    <n v="11"/>
    <x v="2"/>
    <x v="0"/>
    <s v="Pepperoni, Mushrooms, Green Peppers"/>
    <x v="30"/>
  </r>
  <r>
    <n v="23269"/>
    <n v="10233"/>
    <n v="0.25"/>
    <s v="sicilian_l"/>
    <n v="1"/>
    <x v="171"/>
    <x v="171"/>
    <x v="3"/>
    <x v="7079"/>
    <x v="1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171"/>
    <x v="3"/>
    <x v="8956"/>
    <x v="1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171"/>
    <x v="3"/>
    <x v="8957"/>
    <x v="1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171"/>
    <x v="3"/>
    <x v="8957"/>
    <x v="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171"/>
    <x v="3"/>
    <x v="8957"/>
    <x v="1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171"/>
    <x v="3"/>
    <x v="270"/>
    <x v="1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171"/>
    <x v="3"/>
    <x v="270"/>
    <x v="1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171"/>
    <x v="3"/>
    <x v="270"/>
    <x v="1"/>
    <n v="12.5"/>
    <n v="12.5"/>
    <x v="0"/>
    <x v="0"/>
    <s v="Mozzarella Cheese, Pepperoni"/>
    <x v="17"/>
  </r>
  <r>
    <n v="23277"/>
    <n v="10236"/>
    <n v="0.25"/>
    <s v="spinach_fet_l"/>
    <n v="1"/>
    <x v="171"/>
    <x v="171"/>
    <x v="3"/>
    <x v="270"/>
    <x v="1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171"/>
    <x v="3"/>
    <x v="5805"/>
    <x v="1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171"/>
    <x v="3"/>
    <x v="7723"/>
    <x v="1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171"/>
    <x v="3"/>
    <x v="7723"/>
    <x v="1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171"/>
    <x v="3"/>
    <x v="7723"/>
    <x v="1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171"/>
    <x v="3"/>
    <x v="7723"/>
    <x v="1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171"/>
    <x v="3"/>
    <x v="7723"/>
    <x v="1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171"/>
    <x v="3"/>
    <x v="7723"/>
    <x v="1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171"/>
    <x v="3"/>
    <x v="7723"/>
    <x v="1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171"/>
    <x v="3"/>
    <x v="7723"/>
    <x v="1"/>
    <n v="9.75"/>
    <n v="9.75"/>
    <x v="2"/>
    <x v="0"/>
    <s v="Mozzarella Cheese, Pepperoni"/>
    <x v="17"/>
  </r>
  <r>
    <n v="23287"/>
    <n v="10238"/>
    <n v="0.1111111111111111"/>
    <s v="veggie_veg_s"/>
    <n v="1"/>
    <x v="171"/>
    <x v="171"/>
    <x v="3"/>
    <x v="7723"/>
    <x v="1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171"/>
    <x v="3"/>
    <x v="8958"/>
    <x v="1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171"/>
    <x v="3"/>
    <x v="8959"/>
    <x v="1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171"/>
    <x v="3"/>
    <x v="8960"/>
    <x v="1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171"/>
    <x v="3"/>
    <x v="8960"/>
    <x v="1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171"/>
    <x v="3"/>
    <x v="8960"/>
    <x v="1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171"/>
    <x v="3"/>
    <x v="8960"/>
    <x v="1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171"/>
    <x v="3"/>
    <x v="8961"/>
    <x v="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171"/>
    <x v="3"/>
    <x v="8961"/>
    <x v="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171"/>
    <x v="3"/>
    <x v="8961"/>
    <x v="1"/>
    <n v="15.25"/>
    <n v="15.25"/>
    <x v="1"/>
    <x v="0"/>
    <s v="Mozzarella Cheese, Pepperoni"/>
    <x v="17"/>
  </r>
  <r>
    <n v="23297"/>
    <n v="10243"/>
    <n v="0.25"/>
    <s v="ckn_pesto_l"/>
    <n v="1"/>
    <x v="171"/>
    <x v="171"/>
    <x v="3"/>
    <x v="8962"/>
    <x v="1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171"/>
    <x v="3"/>
    <x v="8962"/>
    <x v="1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171"/>
    <x v="3"/>
    <x v="8962"/>
    <x v="1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171"/>
    <x v="3"/>
    <x v="8962"/>
    <x v="1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171"/>
    <x v="3"/>
    <x v="8963"/>
    <x v="1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171"/>
    <x v="3"/>
    <x v="8963"/>
    <x v="1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171"/>
    <x v="3"/>
    <x v="8964"/>
    <x v="1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171"/>
    <x v="3"/>
    <x v="8964"/>
    <x v="1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171"/>
    <x v="3"/>
    <x v="8965"/>
    <x v="1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171"/>
    <x v="3"/>
    <x v="8966"/>
    <x v="1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171"/>
    <x v="3"/>
    <x v="8966"/>
    <x v="1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171"/>
    <x v="3"/>
    <x v="8967"/>
    <x v="1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171"/>
    <x v="3"/>
    <x v="8967"/>
    <x v="1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171"/>
    <x v="3"/>
    <x v="8967"/>
    <x v="1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171"/>
    <x v="3"/>
    <x v="8967"/>
    <x v="1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171"/>
    <x v="3"/>
    <x v="8968"/>
    <x v="1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171"/>
    <x v="3"/>
    <x v="8968"/>
    <x v="1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171"/>
    <x v="3"/>
    <x v="8969"/>
    <x v="1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171"/>
    <x v="3"/>
    <x v="8969"/>
    <x v="1"/>
    <n v="15.25"/>
    <n v="15.25"/>
    <x v="1"/>
    <x v="0"/>
    <s v="Mozzarella Cheese, Pepperoni"/>
    <x v="17"/>
  </r>
  <r>
    <n v="23316"/>
    <n v="10250"/>
    <n v="0.25"/>
    <s v="pepperoni_m"/>
    <n v="1"/>
    <x v="171"/>
    <x v="171"/>
    <x v="3"/>
    <x v="8969"/>
    <x v="1"/>
    <n v="12.5"/>
    <n v="12.5"/>
    <x v="0"/>
    <x v="0"/>
    <s v="Mozzarella Cheese, Pepperoni"/>
    <x v="17"/>
  </r>
  <r>
    <n v="23317"/>
    <n v="10250"/>
    <n v="0.25"/>
    <s v="prsc_argla_m"/>
    <n v="1"/>
    <x v="171"/>
    <x v="171"/>
    <x v="3"/>
    <x v="8969"/>
    <x v="1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171"/>
    <x v="3"/>
    <x v="8970"/>
    <x v="1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171"/>
    <x v="3"/>
    <x v="8971"/>
    <x v="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171"/>
    <x v="3"/>
    <x v="8971"/>
    <x v="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171"/>
    <x v="3"/>
    <x v="8972"/>
    <x v="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171"/>
    <x v="3"/>
    <x v="8973"/>
    <x v="2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171"/>
    <x v="3"/>
    <x v="8974"/>
    <x v="2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171"/>
    <x v="3"/>
    <x v="2431"/>
    <x v="2"/>
    <n v="13.25"/>
    <n v="13.25"/>
    <x v="0"/>
    <x v="0"/>
    <s v="Sliced Ham, Pineapple, Mozzarella Cheese"/>
    <x v="0"/>
  </r>
  <r>
    <n v="23325"/>
    <n v="10257"/>
    <n v="0.5"/>
    <s v="cali_ckn_s"/>
    <n v="1"/>
    <x v="171"/>
    <x v="171"/>
    <x v="3"/>
    <x v="8975"/>
    <x v="2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171"/>
    <x v="3"/>
    <x v="8975"/>
    <x v="2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171"/>
    <x v="3"/>
    <x v="2324"/>
    <x v="2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171"/>
    <x v="3"/>
    <x v="8976"/>
    <x v="2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171"/>
    <x v="3"/>
    <x v="8977"/>
    <x v="2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171"/>
    <x v="3"/>
    <x v="8977"/>
    <x v="2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171"/>
    <x v="3"/>
    <x v="8977"/>
    <x v="2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171"/>
    <x v="3"/>
    <x v="8977"/>
    <x v="2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171"/>
    <x v="3"/>
    <x v="8978"/>
    <x v="2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171"/>
    <x v="3"/>
    <x v="8978"/>
    <x v="2"/>
    <n v="11"/>
    <n v="11"/>
    <x v="2"/>
    <x v="0"/>
    <s v="Pepperoni, Mushrooms, Green Peppers"/>
    <x v="30"/>
  </r>
  <r>
    <n v="23335"/>
    <n v="10261"/>
    <n v="0.25"/>
    <s v="pepperoni_m"/>
    <n v="1"/>
    <x v="171"/>
    <x v="171"/>
    <x v="3"/>
    <x v="8978"/>
    <x v="2"/>
    <n v="12.5"/>
    <n v="12.5"/>
    <x v="0"/>
    <x v="0"/>
    <s v="Mozzarella Cheese, Pepperoni"/>
    <x v="17"/>
  </r>
  <r>
    <n v="23336"/>
    <n v="10261"/>
    <n v="0.25"/>
    <s v="southw_ckn_l"/>
    <n v="1"/>
    <x v="171"/>
    <x v="171"/>
    <x v="3"/>
    <x v="8978"/>
    <x v="2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171"/>
    <x v="3"/>
    <x v="8979"/>
    <x v="2"/>
    <n v="17.5"/>
    <n v="17.5"/>
    <x v="1"/>
    <x v="0"/>
    <s v="Pepperoni, Mushrooms, Green Peppers"/>
    <x v="30"/>
  </r>
  <r>
    <n v="23338"/>
    <n v="10262"/>
    <n v="0.5"/>
    <s v="sicilian_m"/>
    <n v="1"/>
    <x v="171"/>
    <x v="171"/>
    <x v="3"/>
    <x v="8979"/>
    <x v="2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171"/>
    <x v="3"/>
    <x v="3137"/>
    <x v="2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171"/>
    <x v="3"/>
    <x v="8980"/>
    <x v="2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171"/>
    <x v="3"/>
    <x v="8980"/>
    <x v="2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171"/>
    <x v="3"/>
    <x v="8981"/>
    <x v="2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171"/>
    <x v="3"/>
    <x v="8981"/>
    <x v="2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171"/>
    <x v="3"/>
    <x v="2103"/>
    <x v="2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171"/>
    <x v="3"/>
    <x v="2103"/>
    <x v="2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171"/>
    <x v="3"/>
    <x v="8982"/>
    <x v="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171"/>
    <x v="3"/>
    <x v="8983"/>
    <x v="2"/>
    <n v="15.25"/>
    <n v="15.25"/>
    <x v="1"/>
    <x v="0"/>
    <s v="Mozzarella Cheese, Pepperoni"/>
    <x v="17"/>
  </r>
  <r>
    <n v="23348"/>
    <n v="10268"/>
    <n v="0.5"/>
    <s v="spinach_fet_s"/>
    <n v="1"/>
    <x v="171"/>
    <x v="171"/>
    <x v="3"/>
    <x v="8983"/>
    <x v="2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171"/>
    <x v="3"/>
    <x v="8984"/>
    <x v="2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171"/>
    <x v="3"/>
    <x v="8984"/>
    <x v="2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171"/>
    <x v="3"/>
    <x v="8985"/>
    <x v="2"/>
    <n v="11"/>
    <n v="11"/>
    <x v="2"/>
    <x v="0"/>
    <s v="Pepperoni, Mushrooms, Green Peppers"/>
    <x v="30"/>
  </r>
  <r>
    <n v="23352"/>
    <n v="10270"/>
    <n v="0.5"/>
    <s v="soppressata_m"/>
    <n v="1"/>
    <x v="171"/>
    <x v="171"/>
    <x v="3"/>
    <x v="8985"/>
    <x v="2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171"/>
    <x v="3"/>
    <x v="8986"/>
    <x v="2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171"/>
    <x v="3"/>
    <x v="8986"/>
    <x v="2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171"/>
    <x v="3"/>
    <x v="8987"/>
    <x v="2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171"/>
    <x v="3"/>
    <x v="8987"/>
    <x v="2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171"/>
    <x v="3"/>
    <x v="8987"/>
    <x v="2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171"/>
    <x v="3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171"/>
    <x v="3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171"/>
    <x v="3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172"/>
    <x v="4"/>
    <x v="8993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172"/>
    <x v="4"/>
    <x v="8996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172"/>
    <x v="4"/>
    <x v="8998"/>
    <x v="1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172"/>
    <x v="4"/>
    <x v="8998"/>
    <x v="1"/>
    <n v="17.5"/>
    <n v="17.5"/>
    <x v="1"/>
    <x v="0"/>
    <s v="Pepperoni, Mushrooms, Green Peppers"/>
    <x v="30"/>
  </r>
  <r>
    <n v="23392"/>
    <n v="10285"/>
    <n v="0.1"/>
    <s v="bbq_ckn_m"/>
    <n v="1"/>
    <x v="172"/>
    <x v="172"/>
    <x v="4"/>
    <x v="8999"/>
    <x v="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172"/>
    <x v="4"/>
    <x v="8999"/>
    <x v="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172"/>
    <x v="4"/>
    <x v="8999"/>
    <x v="1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172"/>
    <x v="4"/>
    <x v="8999"/>
    <x v="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172"/>
    <x v="4"/>
    <x v="8999"/>
    <x v="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172"/>
    <x v="4"/>
    <x v="8999"/>
    <x v="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172"/>
    <x v="4"/>
    <x v="8999"/>
    <x v="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172"/>
    <x v="4"/>
    <x v="8999"/>
    <x v="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172"/>
    <x v="4"/>
    <x v="8999"/>
    <x v="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172"/>
    <x v="4"/>
    <x v="8999"/>
    <x v="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172"/>
    <x v="4"/>
    <x v="9000"/>
    <x v="1"/>
    <n v="13.25"/>
    <n v="13.25"/>
    <x v="0"/>
    <x v="0"/>
    <s v="Sliced Ham, Pineapple, Mozzarella Cheese"/>
    <x v="0"/>
  </r>
  <r>
    <n v="23403"/>
    <n v="10287"/>
    <n v="0.125"/>
    <s v="bbq_ckn_l"/>
    <n v="1"/>
    <x v="172"/>
    <x v="172"/>
    <x v="4"/>
    <x v="9001"/>
    <x v="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172"/>
    <x v="4"/>
    <x v="9001"/>
    <x v="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172"/>
    <x v="4"/>
    <x v="9001"/>
    <x v="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172"/>
    <x v="4"/>
    <x v="9001"/>
    <x v="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172"/>
    <x v="4"/>
    <x v="9001"/>
    <x v="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172"/>
    <x v="4"/>
    <x v="9001"/>
    <x v="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172"/>
    <x v="4"/>
    <x v="9001"/>
    <x v="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172"/>
    <x v="4"/>
    <x v="9001"/>
    <x v="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172"/>
    <x v="4"/>
    <x v="9002"/>
    <x v="1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172"/>
    <x v="4"/>
    <x v="9002"/>
    <x v="1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172"/>
    <x v="4"/>
    <x v="9002"/>
    <x v="1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172"/>
    <x v="4"/>
    <x v="3068"/>
    <x v="1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172"/>
    <x v="4"/>
    <x v="9003"/>
    <x v="1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172"/>
    <x v="4"/>
    <x v="9004"/>
    <x v="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172"/>
    <x v="4"/>
    <x v="9004"/>
    <x v="1"/>
    <n v="12.5"/>
    <n v="12.5"/>
    <x v="0"/>
    <x v="0"/>
    <s v="Mozzarella Cheese, Pepperoni"/>
    <x v="17"/>
  </r>
  <r>
    <n v="23418"/>
    <n v="10292"/>
    <n v="0.5"/>
    <s v="napolitana_l"/>
    <n v="1"/>
    <x v="172"/>
    <x v="172"/>
    <x v="4"/>
    <x v="9005"/>
    <x v="1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172"/>
    <x v="4"/>
    <x v="9005"/>
    <x v="1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172"/>
    <x v="4"/>
    <x v="9006"/>
    <x v="1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172"/>
    <x v="4"/>
    <x v="9006"/>
    <x v="1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172"/>
    <x v="4"/>
    <x v="9007"/>
    <x v="1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172"/>
    <x v="4"/>
    <x v="6784"/>
    <x v="1"/>
    <n v="13.25"/>
    <n v="13.25"/>
    <x v="0"/>
    <x v="0"/>
    <s v="Sliced Ham, Pineapple, Mozzarella Cheese"/>
    <x v="0"/>
  </r>
  <r>
    <n v="23424"/>
    <n v="10296"/>
    <n v="0.25"/>
    <s v="ckn_pesto_l"/>
    <n v="1"/>
    <x v="172"/>
    <x v="172"/>
    <x v="4"/>
    <x v="5036"/>
    <x v="1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172"/>
    <x v="4"/>
    <x v="5036"/>
    <x v="1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172"/>
    <x v="4"/>
    <x v="5036"/>
    <x v="1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172"/>
    <x v="4"/>
    <x v="5036"/>
    <x v="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172"/>
    <x v="4"/>
    <x v="9008"/>
    <x v="1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172"/>
    <x v="4"/>
    <x v="9008"/>
    <x v="1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172"/>
    <x v="4"/>
    <x v="9008"/>
    <x v="1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172"/>
    <x v="4"/>
    <x v="3619"/>
    <x v="1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172"/>
    <x v="4"/>
    <x v="3619"/>
    <x v="1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172"/>
    <x v="4"/>
    <x v="9009"/>
    <x v="1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172"/>
    <x v="4"/>
    <x v="3459"/>
    <x v="1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72"/>
    <x v="4"/>
    <x v="1158"/>
    <x v="1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172"/>
    <x v="4"/>
    <x v="9010"/>
    <x v="1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172"/>
    <x v="4"/>
    <x v="9010"/>
    <x v="1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172"/>
    <x v="4"/>
    <x v="7147"/>
    <x v="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172"/>
    <x v="4"/>
    <x v="7147"/>
    <x v="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172"/>
    <x v="4"/>
    <x v="9011"/>
    <x v="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172"/>
    <x v="4"/>
    <x v="9011"/>
    <x v="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172"/>
    <x v="4"/>
    <x v="9012"/>
    <x v="1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172"/>
    <x v="4"/>
    <x v="9012"/>
    <x v="1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172"/>
    <x v="4"/>
    <x v="9012"/>
    <x v="1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172"/>
    <x v="4"/>
    <x v="9013"/>
    <x v="1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172"/>
    <x v="4"/>
    <x v="9013"/>
    <x v="1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172"/>
    <x v="4"/>
    <x v="9013"/>
    <x v="1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172"/>
    <x v="4"/>
    <x v="9014"/>
    <x v="2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172"/>
    <x v="4"/>
    <x v="9014"/>
    <x v="2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172"/>
    <x v="4"/>
    <x v="9014"/>
    <x v="2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172"/>
    <x v="4"/>
    <x v="9014"/>
    <x v="2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172"/>
    <x v="4"/>
    <x v="9015"/>
    <x v="2"/>
    <n v="11"/>
    <n v="11"/>
    <x v="2"/>
    <x v="0"/>
    <s v="Pepperoni, Mushrooms, Green Peppers"/>
    <x v="30"/>
  </r>
  <r>
    <n v="23453"/>
    <n v="10308"/>
    <n v="0.5"/>
    <s v="prsc_argla_s"/>
    <n v="1"/>
    <x v="172"/>
    <x v="172"/>
    <x v="4"/>
    <x v="9015"/>
    <x v="2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172"/>
    <x v="4"/>
    <x v="9016"/>
    <x v="2"/>
    <n v="16.5"/>
    <n v="16.5"/>
    <x v="1"/>
    <x v="0"/>
    <s v="Sliced Ham, Pineapple, Mozzarella Cheese"/>
    <x v="0"/>
  </r>
  <r>
    <n v="23455"/>
    <n v="10309"/>
    <n v="0.25"/>
    <s v="pepperoni_m"/>
    <n v="1"/>
    <x v="172"/>
    <x v="172"/>
    <x v="4"/>
    <x v="9016"/>
    <x v="2"/>
    <n v="12.5"/>
    <n v="12.5"/>
    <x v="0"/>
    <x v="0"/>
    <s v="Mozzarella Cheese, Pepperoni"/>
    <x v="17"/>
  </r>
  <r>
    <n v="23456"/>
    <n v="10309"/>
    <n v="0.25"/>
    <s v="thai_ckn_l"/>
    <n v="1"/>
    <x v="172"/>
    <x v="172"/>
    <x v="4"/>
    <x v="9016"/>
    <x v="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172"/>
    <x v="4"/>
    <x v="9016"/>
    <x v="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172"/>
    <x v="4"/>
    <x v="9017"/>
    <x v="2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172"/>
    <x v="4"/>
    <x v="9018"/>
    <x v="2"/>
    <n v="10.5"/>
    <n v="10.5"/>
    <x v="2"/>
    <x v="0"/>
    <s v="Sliced Ham, Pineapple, Mozzarella Cheese"/>
    <x v="0"/>
  </r>
  <r>
    <n v="23460"/>
    <n v="10312"/>
    <n v="0.5"/>
    <s v="classic_dlx_l"/>
    <n v="1"/>
    <x v="172"/>
    <x v="172"/>
    <x v="4"/>
    <x v="8761"/>
    <x v="2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172"/>
    <x v="4"/>
    <x v="8761"/>
    <x v="2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172"/>
    <x v="4"/>
    <x v="9019"/>
    <x v="2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172"/>
    <x v="4"/>
    <x v="9019"/>
    <x v="2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172"/>
    <x v="4"/>
    <x v="9019"/>
    <x v="2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172"/>
    <x v="4"/>
    <x v="9020"/>
    <x v="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172"/>
    <x v="4"/>
    <x v="9021"/>
    <x v="2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172"/>
    <x v="4"/>
    <x v="9021"/>
    <x v="2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172"/>
    <x v="4"/>
    <x v="9022"/>
    <x v="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172"/>
    <x v="4"/>
    <x v="9022"/>
    <x v="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172"/>
    <x v="4"/>
    <x v="9022"/>
    <x v="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172"/>
    <x v="4"/>
    <x v="9022"/>
    <x v="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172"/>
    <x v="4"/>
    <x v="9023"/>
    <x v="2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172"/>
    <x v="4"/>
    <x v="9024"/>
    <x v="2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172"/>
    <x v="4"/>
    <x v="9024"/>
    <x v="2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172"/>
    <x v="4"/>
    <x v="9024"/>
    <x v="2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172"/>
    <x v="4"/>
    <x v="9024"/>
    <x v="2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172"/>
    <x v="4"/>
    <x v="9025"/>
    <x v="2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172"/>
    <x v="4"/>
    <x v="9025"/>
    <x v="2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172"/>
    <x v="4"/>
    <x v="9026"/>
    <x v="2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172"/>
    <x v="4"/>
    <x v="9026"/>
    <x v="2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172"/>
    <x v="4"/>
    <x v="9026"/>
    <x v="2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172"/>
    <x v="4"/>
    <x v="9026"/>
    <x v="2"/>
    <n v="9.75"/>
    <n v="9.75"/>
    <x v="2"/>
    <x v="0"/>
    <s v="Mozzarella Cheese, Pepperoni"/>
    <x v="17"/>
  </r>
  <r>
    <n v="23483"/>
    <n v="10321"/>
    <n v="1"/>
    <s v="the_greek_m"/>
    <n v="1"/>
    <x v="172"/>
    <x v="172"/>
    <x v="4"/>
    <x v="610"/>
    <x v="2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172"/>
    <x v="4"/>
    <x v="9027"/>
    <x v="2"/>
    <n v="16.5"/>
    <n v="16.5"/>
    <x v="1"/>
    <x v="0"/>
    <s v="Sliced Ham, Pineapple, Mozzarella Cheese"/>
    <x v="0"/>
  </r>
  <r>
    <n v="23485"/>
    <n v="10323"/>
    <n v="0.5"/>
    <s v="pep_msh_pep_l"/>
    <n v="1"/>
    <x v="172"/>
    <x v="172"/>
    <x v="4"/>
    <x v="9028"/>
    <x v="2"/>
    <n v="17.5"/>
    <n v="17.5"/>
    <x v="1"/>
    <x v="0"/>
    <s v="Pepperoni, Mushrooms, Green Peppers"/>
    <x v="30"/>
  </r>
  <r>
    <n v="23486"/>
    <n v="10323"/>
    <n v="0.5"/>
    <s v="the_greek_xl"/>
    <n v="1"/>
    <x v="172"/>
    <x v="172"/>
    <x v="4"/>
    <x v="9028"/>
    <x v="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172"/>
    <x v="4"/>
    <x v="3144"/>
    <x v="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172"/>
    <x v="4"/>
    <x v="3144"/>
    <x v="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172"/>
    <x v="4"/>
    <x v="3144"/>
    <x v="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172"/>
    <x v="4"/>
    <x v="9029"/>
    <x v="2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172"/>
    <x v="4"/>
    <x v="3751"/>
    <x v="2"/>
    <n v="11"/>
    <n v="11"/>
    <x v="2"/>
    <x v="0"/>
    <s v="Pepperoni, Mushrooms, Green Peppers"/>
    <x v="30"/>
  </r>
  <r>
    <n v="23492"/>
    <n v="10327"/>
    <n v="1"/>
    <s v="thai_ckn_l"/>
    <n v="1"/>
    <x v="172"/>
    <x v="172"/>
    <x v="4"/>
    <x v="2111"/>
    <x v="2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172"/>
    <x v="4"/>
    <x v="9030"/>
    <x v="3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172"/>
    <x v="4"/>
    <x v="9030"/>
    <x v="3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172"/>
    <x v="4"/>
    <x v="9030"/>
    <x v="3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172"/>
    <x v="4"/>
    <x v="9030"/>
    <x v="3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172"/>
    <x v="4"/>
    <x v="9030"/>
    <x v="3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173"/>
    <x v="5"/>
    <x v="9042"/>
    <x v="1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173"/>
    <x v="5"/>
    <x v="9043"/>
    <x v="1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173"/>
    <x v="5"/>
    <x v="9043"/>
    <x v="1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173"/>
    <x v="5"/>
    <x v="8040"/>
    <x v="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173"/>
    <x v="5"/>
    <x v="9044"/>
    <x v="1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173"/>
    <x v="5"/>
    <x v="9045"/>
    <x v="1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173"/>
    <x v="5"/>
    <x v="9045"/>
    <x v="1"/>
    <n v="11"/>
    <n v="11"/>
    <x v="2"/>
    <x v="0"/>
    <s v="Pepperoni, Mushrooms, Green Peppers"/>
    <x v="30"/>
  </r>
  <r>
    <n v="23532"/>
    <n v="10348"/>
    <n v="0.25"/>
    <s v="spinach_supr_m"/>
    <n v="1"/>
    <x v="173"/>
    <x v="173"/>
    <x v="5"/>
    <x v="9045"/>
    <x v="1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173"/>
    <x v="5"/>
    <x v="9045"/>
    <x v="1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173"/>
    <x v="5"/>
    <x v="9046"/>
    <x v="1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173"/>
    <x v="5"/>
    <x v="9046"/>
    <x v="1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173"/>
    <x v="5"/>
    <x v="9047"/>
    <x v="1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173"/>
    <x v="5"/>
    <x v="9047"/>
    <x v="1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173"/>
    <x v="5"/>
    <x v="9047"/>
    <x v="1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173"/>
    <x v="5"/>
    <x v="9047"/>
    <x v="1"/>
    <n v="11"/>
    <n v="11"/>
    <x v="2"/>
    <x v="0"/>
    <s v="Pepperoni, Mushrooms, Green Peppers"/>
    <x v="30"/>
  </r>
  <r>
    <n v="23540"/>
    <n v="10350"/>
    <n v="0.2"/>
    <s v="thai_ckn_s"/>
    <n v="1"/>
    <x v="173"/>
    <x v="173"/>
    <x v="5"/>
    <x v="9047"/>
    <x v="1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173"/>
    <x v="5"/>
    <x v="9048"/>
    <x v="1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173"/>
    <x v="5"/>
    <x v="9049"/>
    <x v="1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173"/>
    <x v="5"/>
    <x v="9049"/>
    <x v="1"/>
    <n v="17.5"/>
    <n v="17.5"/>
    <x v="1"/>
    <x v="0"/>
    <s v="Pepperoni, Mushrooms, Green Peppers"/>
    <x v="30"/>
  </r>
  <r>
    <n v="23544"/>
    <n v="10352"/>
    <n v="0.25"/>
    <s v="pepperoni_l"/>
    <n v="1"/>
    <x v="173"/>
    <x v="173"/>
    <x v="5"/>
    <x v="9049"/>
    <x v="1"/>
    <n v="15.25"/>
    <n v="15.25"/>
    <x v="1"/>
    <x v="0"/>
    <s v="Mozzarella Cheese, Pepperoni"/>
    <x v="17"/>
  </r>
  <r>
    <n v="23545"/>
    <n v="10352"/>
    <n v="0.25"/>
    <s v="the_greek_m"/>
    <n v="1"/>
    <x v="173"/>
    <x v="173"/>
    <x v="5"/>
    <x v="9049"/>
    <x v="1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173"/>
    <x v="5"/>
    <x v="6738"/>
    <x v="1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173"/>
    <x v="5"/>
    <x v="6738"/>
    <x v="1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173"/>
    <x v="5"/>
    <x v="218"/>
    <x v="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173"/>
    <x v="5"/>
    <x v="218"/>
    <x v="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173"/>
    <x v="5"/>
    <x v="218"/>
    <x v="1"/>
    <n v="12.5"/>
    <n v="12.5"/>
    <x v="0"/>
    <x v="0"/>
    <s v="Mozzarella Cheese, Pepperoni"/>
    <x v="17"/>
  </r>
  <r>
    <n v="23551"/>
    <n v="10355"/>
    <n v="1"/>
    <s v="cali_ckn_s"/>
    <n v="1"/>
    <x v="173"/>
    <x v="173"/>
    <x v="5"/>
    <x v="9050"/>
    <x v="1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173"/>
    <x v="5"/>
    <x v="9051"/>
    <x v="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173"/>
    <x v="5"/>
    <x v="9051"/>
    <x v="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173"/>
    <x v="5"/>
    <x v="9051"/>
    <x v="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173"/>
    <x v="5"/>
    <x v="9051"/>
    <x v="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173"/>
    <x v="5"/>
    <x v="9052"/>
    <x v="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173"/>
    <x v="5"/>
    <x v="8560"/>
    <x v="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173"/>
    <x v="5"/>
    <x v="8560"/>
    <x v="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173"/>
    <x v="5"/>
    <x v="9053"/>
    <x v="1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173"/>
    <x v="5"/>
    <x v="9053"/>
    <x v="1"/>
    <n v="16.5"/>
    <n v="16.5"/>
    <x v="1"/>
    <x v="0"/>
    <s v="Sliced Ham, Pineapple, Mozzarella Cheese"/>
    <x v="0"/>
  </r>
  <r>
    <n v="23561"/>
    <n v="10360"/>
    <n v="1"/>
    <s v="calabrese_m"/>
    <n v="1"/>
    <x v="173"/>
    <x v="173"/>
    <x v="5"/>
    <x v="3507"/>
    <x v="1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173"/>
    <x v="5"/>
    <x v="9054"/>
    <x v="1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173"/>
    <x v="5"/>
    <x v="9054"/>
    <x v="1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173"/>
    <x v="5"/>
    <x v="9054"/>
    <x v="1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173"/>
    <x v="5"/>
    <x v="9054"/>
    <x v="1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173"/>
    <x v="5"/>
    <x v="9055"/>
    <x v="1"/>
    <n v="15.25"/>
    <n v="15.25"/>
    <x v="1"/>
    <x v="0"/>
    <s v="Mozzarella Cheese, Pepperoni"/>
    <x v="17"/>
  </r>
  <r>
    <n v="23567"/>
    <n v="10362"/>
    <n v="0.5"/>
    <s v="thai_ckn_s"/>
    <n v="1"/>
    <x v="173"/>
    <x v="173"/>
    <x v="5"/>
    <x v="9055"/>
    <x v="1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173"/>
    <x v="5"/>
    <x v="2036"/>
    <x v="1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173"/>
    <x v="5"/>
    <x v="2036"/>
    <x v="1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173"/>
    <x v="5"/>
    <x v="9056"/>
    <x v="1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173"/>
    <x v="5"/>
    <x v="9057"/>
    <x v="1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173"/>
    <x v="5"/>
    <x v="9058"/>
    <x v="2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173"/>
    <x v="5"/>
    <x v="9058"/>
    <x v="2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173"/>
    <x v="5"/>
    <x v="9058"/>
    <x v="2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173"/>
    <x v="5"/>
    <x v="9058"/>
    <x v="2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173"/>
    <x v="5"/>
    <x v="9059"/>
    <x v="2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173"/>
    <x v="5"/>
    <x v="9059"/>
    <x v="2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73"/>
    <x v="5"/>
    <x v="1924"/>
    <x v="2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73"/>
    <x v="5"/>
    <x v="1924"/>
    <x v="2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173"/>
    <x v="5"/>
    <x v="9060"/>
    <x v="2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173"/>
    <x v="5"/>
    <x v="9061"/>
    <x v="2"/>
    <n v="9.75"/>
    <n v="9.75"/>
    <x v="2"/>
    <x v="0"/>
    <s v="Mozzarella Cheese, Pepperoni"/>
    <x v="17"/>
  </r>
  <r>
    <n v="23582"/>
    <n v="10370"/>
    <n v="0.5"/>
    <s v="spinach_supr_l"/>
    <n v="1"/>
    <x v="173"/>
    <x v="173"/>
    <x v="5"/>
    <x v="9061"/>
    <x v="2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173"/>
    <x v="5"/>
    <x v="5268"/>
    <x v="2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173"/>
    <x v="5"/>
    <x v="5268"/>
    <x v="2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173"/>
    <x v="5"/>
    <x v="9062"/>
    <x v="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173"/>
    <x v="5"/>
    <x v="9062"/>
    <x v="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173"/>
    <x v="5"/>
    <x v="9063"/>
    <x v="2"/>
    <n v="12.5"/>
    <n v="12.5"/>
    <x v="0"/>
    <x v="0"/>
    <s v="Mozzarella Cheese, Pepperoni"/>
    <x v="17"/>
  </r>
  <r>
    <n v="23588"/>
    <n v="10373"/>
    <n v="0.5"/>
    <s v="thai_ckn_l"/>
    <n v="1"/>
    <x v="173"/>
    <x v="173"/>
    <x v="5"/>
    <x v="9063"/>
    <x v="2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173"/>
    <x v="5"/>
    <x v="9064"/>
    <x v="2"/>
    <n v="15.25"/>
    <n v="15.25"/>
    <x v="1"/>
    <x v="0"/>
    <s v="Mozzarella Cheese, Pepperoni"/>
    <x v="17"/>
  </r>
  <r>
    <n v="23590"/>
    <n v="10374"/>
    <n v="0.5"/>
    <s v="spinach_supr_s"/>
    <n v="1"/>
    <x v="173"/>
    <x v="173"/>
    <x v="5"/>
    <x v="9064"/>
    <x v="2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173"/>
    <x v="5"/>
    <x v="9065"/>
    <x v="2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173"/>
    <x v="5"/>
    <x v="9066"/>
    <x v="2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173"/>
    <x v="5"/>
    <x v="9066"/>
    <x v="2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173"/>
    <x v="5"/>
    <x v="9066"/>
    <x v="2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173"/>
    <x v="5"/>
    <x v="9066"/>
    <x v="2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173"/>
    <x v="5"/>
    <x v="9067"/>
    <x v="2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173"/>
    <x v="5"/>
    <x v="9067"/>
    <x v="2"/>
    <n v="12.5"/>
    <n v="12.5"/>
    <x v="0"/>
    <x v="0"/>
    <s v="Mozzarella Cheese, Pepperoni"/>
    <x v="17"/>
  </r>
  <r>
    <n v="23598"/>
    <n v="10378"/>
    <n v="0.25"/>
    <s v="cali_ckn_l"/>
    <n v="1"/>
    <x v="173"/>
    <x v="173"/>
    <x v="5"/>
    <x v="9068"/>
    <x v="2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173"/>
    <x v="5"/>
    <x v="9068"/>
    <x v="2"/>
    <n v="13.25"/>
    <n v="13.25"/>
    <x v="0"/>
    <x v="0"/>
    <s v="Sliced Ham, Pineapple, Mozzarella Cheese"/>
    <x v="0"/>
  </r>
  <r>
    <n v="23600"/>
    <n v="10378"/>
    <n v="0.25"/>
    <s v="pepperoni_m"/>
    <n v="1"/>
    <x v="173"/>
    <x v="173"/>
    <x v="5"/>
    <x v="9068"/>
    <x v="2"/>
    <n v="12.5"/>
    <n v="12.5"/>
    <x v="0"/>
    <x v="0"/>
    <s v="Mozzarella Cheese, Pepperoni"/>
    <x v="17"/>
  </r>
  <r>
    <n v="23601"/>
    <n v="10378"/>
    <n v="0.25"/>
    <s v="prsc_argla_m"/>
    <n v="1"/>
    <x v="173"/>
    <x v="173"/>
    <x v="5"/>
    <x v="9068"/>
    <x v="2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173"/>
    <x v="5"/>
    <x v="9069"/>
    <x v="2"/>
    <n v="13.25"/>
    <n v="13.25"/>
    <x v="0"/>
    <x v="0"/>
    <s v="Sliced Ham, Pineapple, Mozzarella Cheese"/>
    <x v="0"/>
  </r>
  <r>
    <n v="23603"/>
    <n v="10380"/>
    <n v="0.5"/>
    <s v="bbq_ckn_m"/>
    <n v="1"/>
    <x v="173"/>
    <x v="173"/>
    <x v="5"/>
    <x v="9070"/>
    <x v="2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173"/>
    <x v="5"/>
    <x v="9070"/>
    <x v="2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173"/>
    <x v="5"/>
    <x v="9071"/>
    <x v="2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173"/>
    <x v="5"/>
    <x v="9071"/>
    <x v="2"/>
    <n v="16.5"/>
    <n v="16.5"/>
    <x v="1"/>
    <x v="0"/>
    <s v="Sliced Ham, Pineapple, Mozzarella Cheese"/>
    <x v="0"/>
  </r>
  <r>
    <n v="23607"/>
    <n v="10381"/>
    <n v="0.25"/>
    <s v="ital_cpcllo_s"/>
    <n v="1"/>
    <x v="173"/>
    <x v="173"/>
    <x v="5"/>
    <x v="9071"/>
    <x v="2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173"/>
    <x v="5"/>
    <x v="9071"/>
    <x v="2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173"/>
    <x v="5"/>
    <x v="9072"/>
    <x v="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173"/>
    <x v="5"/>
    <x v="9073"/>
    <x v="2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173"/>
    <x v="5"/>
    <x v="9073"/>
    <x v="2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173"/>
    <x v="5"/>
    <x v="9073"/>
    <x v="2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173"/>
    <x v="5"/>
    <x v="9074"/>
    <x v="2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173"/>
    <x v="5"/>
    <x v="9074"/>
    <x v="2"/>
    <n v="13.25"/>
    <n v="13.25"/>
    <x v="0"/>
    <x v="0"/>
    <s v="Sliced Ham, Pineapple, Mozzarella Cheese"/>
    <x v="0"/>
  </r>
  <r>
    <n v="23615"/>
    <n v="10384"/>
    <n v="0.25"/>
    <s v="ital_veggie_m"/>
    <n v="1"/>
    <x v="173"/>
    <x v="173"/>
    <x v="5"/>
    <x v="9074"/>
    <x v="2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173"/>
    <x v="5"/>
    <x v="9074"/>
    <x v="2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173"/>
    <x v="5"/>
    <x v="8162"/>
    <x v="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173"/>
    <x v="5"/>
    <x v="9075"/>
    <x v="2"/>
    <n v="15.25"/>
    <n v="15.25"/>
    <x v="1"/>
    <x v="0"/>
    <s v="Mozzarella Cheese, Pepperoni"/>
    <x v="17"/>
  </r>
  <r>
    <n v="23619"/>
    <n v="10386"/>
    <n v="0.5"/>
    <s v="spicy_ital_l"/>
    <n v="1"/>
    <x v="173"/>
    <x v="173"/>
    <x v="5"/>
    <x v="9075"/>
    <x v="2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173"/>
    <x v="5"/>
    <x v="9076"/>
    <x v="3"/>
    <n v="16.5"/>
    <n v="16.5"/>
    <x v="1"/>
    <x v="0"/>
    <s v="Sliced Ham, Pineapple, Mozzarella Cheese"/>
    <x v="0"/>
  </r>
  <r>
    <n v="23621"/>
    <n v="10388"/>
    <n v="1"/>
    <s v="ital_cpcllo_l"/>
    <n v="1"/>
    <x v="174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174"/>
    <x v="6"/>
    <x v="6973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174"/>
    <x v="6"/>
    <x v="9085"/>
    <x v="1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174"/>
    <x v="6"/>
    <x v="9085"/>
    <x v="1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174"/>
    <x v="6"/>
    <x v="9085"/>
    <x v="1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174"/>
    <x v="6"/>
    <x v="9085"/>
    <x v="1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174"/>
    <x v="6"/>
    <x v="9086"/>
    <x v="1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174"/>
    <x v="6"/>
    <x v="9086"/>
    <x v="1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174"/>
    <x v="6"/>
    <x v="9086"/>
    <x v="1"/>
    <n v="12.5"/>
    <n v="12.5"/>
    <x v="0"/>
    <x v="0"/>
    <s v="Mozzarella Cheese, Pepperoni"/>
    <x v="17"/>
  </r>
  <r>
    <n v="23645"/>
    <n v="10400"/>
    <n v="0.125"/>
    <s v="spicy_ital_s"/>
    <n v="1"/>
    <x v="174"/>
    <x v="174"/>
    <x v="6"/>
    <x v="9086"/>
    <x v="1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174"/>
    <x v="6"/>
    <x v="9086"/>
    <x v="1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174"/>
    <x v="6"/>
    <x v="9086"/>
    <x v="1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174"/>
    <x v="6"/>
    <x v="9086"/>
    <x v="1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174"/>
    <x v="6"/>
    <x v="9086"/>
    <x v="1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174"/>
    <x v="6"/>
    <x v="7718"/>
    <x v="1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174"/>
    <x v="6"/>
    <x v="9087"/>
    <x v="1"/>
    <n v="15.25"/>
    <n v="15.25"/>
    <x v="1"/>
    <x v="0"/>
    <s v="Mozzarella Cheese, Pepperoni"/>
    <x v="17"/>
  </r>
  <r>
    <n v="23652"/>
    <n v="10402"/>
    <n v="0.5"/>
    <s v="thai_ckn_l"/>
    <n v="1"/>
    <x v="174"/>
    <x v="174"/>
    <x v="6"/>
    <x v="9087"/>
    <x v="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174"/>
    <x v="6"/>
    <x v="9088"/>
    <x v="1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174"/>
    <x v="6"/>
    <x v="9089"/>
    <x v="1"/>
    <n v="17.5"/>
    <n v="17.5"/>
    <x v="1"/>
    <x v="0"/>
    <s v="Pepperoni, Mushrooms, Green Peppers"/>
    <x v="30"/>
  </r>
  <r>
    <n v="23655"/>
    <n v="10405"/>
    <n v="1"/>
    <s v="prsc_argla_l"/>
    <n v="1"/>
    <x v="174"/>
    <x v="174"/>
    <x v="6"/>
    <x v="9090"/>
    <x v="1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174"/>
    <x v="6"/>
    <x v="9091"/>
    <x v="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174"/>
    <x v="6"/>
    <x v="9091"/>
    <x v="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174"/>
    <x v="6"/>
    <x v="9092"/>
    <x v="1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174"/>
    <x v="6"/>
    <x v="9092"/>
    <x v="1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174"/>
    <x v="6"/>
    <x v="9093"/>
    <x v="1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174"/>
    <x v="6"/>
    <x v="9094"/>
    <x v="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174"/>
    <x v="6"/>
    <x v="9094"/>
    <x v="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174"/>
    <x v="6"/>
    <x v="9094"/>
    <x v="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174"/>
    <x v="6"/>
    <x v="9095"/>
    <x v="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174"/>
    <x v="6"/>
    <x v="9096"/>
    <x v="1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174"/>
    <x v="6"/>
    <x v="9096"/>
    <x v="1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174"/>
    <x v="6"/>
    <x v="9097"/>
    <x v="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174"/>
    <x v="6"/>
    <x v="9097"/>
    <x v="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174"/>
    <x v="6"/>
    <x v="9097"/>
    <x v="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174"/>
    <x v="6"/>
    <x v="9097"/>
    <x v="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174"/>
    <x v="6"/>
    <x v="9097"/>
    <x v="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174"/>
    <x v="6"/>
    <x v="9097"/>
    <x v="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174"/>
    <x v="6"/>
    <x v="9097"/>
    <x v="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174"/>
    <x v="6"/>
    <x v="9098"/>
    <x v="1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174"/>
    <x v="6"/>
    <x v="9099"/>
    <x v="1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174"/>
    <x v="6"/>
    <x v="9099"/>
    <x v="1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174"/>
    <x v="6"/>
    <x v="9099"/>
    <x v="1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174"/>
    <x v="6"/>
    <x v="9099"/>
    <x v="1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174"/>
    <x v="6"/>
    <x v="9100"/>
    <x v="1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174"/>
    <x v="6"/>
    <x v="9100"/>
    <x v="1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174"/>
    <x v="6"/>
    <x v="9100"/>
    <x v="1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174"/>
    <x v="6"/>
    <x v="4209"/>
    <x v="1"/>
    <n v="16"/>
    <n v="16"/>
    <x v="0"/>
    <x v="1"/>
    <s v="Spinach, Mushrooms, Red Onions, Feta Cheese, Garlic"/>
    <x v="27"/>
  </r>
  <r>
    <n v="23683"/>
    <n v="10417"/>
    <n v="1"/>
    <s v="cali_ckn_l"/>
    <n v="1"/>
    <x v="174"/>
    <x v="174"/>
    <x v="6"/>
    <x v="9101"/>
    <x v="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174"/>
    <x v="6"/>
    <x v="3462"/>
    <x v="1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174"/>
    <x v="6"/>
    <x v="9102"/>
    <x v="1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174"/>
    <x v="6"/>
    <x v="9102"/>
    <x v="1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174"/>
    <x v="6"/>
    <x v="9103"/>
    <x v="1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174"/>
    <x v="6"/>
    <x v="9103"/>
    <x v="1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174"/>
    <x v="6"/>
    <x v="9103"/>
    <x v="1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174"/>
    <x v="6"/>
    <x v="9103"/>
    <x v="1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174"/>
    <x v="6"/>
    <x v="9104"/>
    <x v="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174"/>
    <x v="6"/>
    <x v="9104"/>
    <x v="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174"/>
    <x v="6"/>
    <x v="9104"/>
    <x v="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174"/>
    <x v="6"/>
    <x v="9105"/>
    <x v="1"/>
    <n v="9.75"/>
    <n v="9.75"/>
    <x v="2"/>
    <x v="0"/>
    <s v="Mozzarella Cheese, Pepperoni"/>
    <x v="17"/>
  </r>
  <r>
    <n v="23695"/>
    <n v="10422"/>
    <n v="0.25"/>
    <s v="southw_ckn_m"/>
    <n v="1"/>
    <x v="174"/>
    <x v="174"/>
    <x v="6"/>
    <x v="9105"/>
    <x v="1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174"/>
    <x v="6"/>
    <x v="9105"/>
    <x v="1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174"/>
    <x v="6"/>
    <x v="9105"/>
    <x v="1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174"/>
    <x v="6"/>
    <x v="9106"/>
    <x v="1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174"/>
    <x v="6"/>
    <x v="9107"/>
    <x v="1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174"/>
    <x v="6"/>
    <x v="9107"/>
    <x v="1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74"/>
    <x v="6"/>
    <x v="1985"/>
    <x v="1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74"/>
    <x v="6"/>
    <x v="1985"/>
    <x v="1"/>
    <n v="10.5"/>
    <n v="10.5"/>
    <x v="2"/>
    <x v="0"/>
    <s v="Sliced Ham, Pineapple, Mozzarella Cheese"/>
    <x v="0"/>
  </r>
  <r>
    <n v="23703"/>
    <n v="10425"/>
    <n v="0.25"/>
    <s v="peppr_salami_m"/>
    <n v="1"/>
    <x v="174"/>
    <x v="174"/>
    <x v="6"/>
    <x v="1985"/>
    <x v="1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74"/>
    <x v="6"/>
    <x v="1985"/>
    <x v="1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174"/>
    <x v="6"/>
    <x v="9108"/>
    <x v="1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174"/>
    <x v="6"/>
    <x v="9109"/>
    <x v="1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174"/>
    <x v="6"/>
    <x v="9109"/>
    <x v="1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174"/>
    <x v="6"/>
    <x v="9109"/>
    <x v="1"/>
    <n v="15.25"/>
    <n v="15.25"/>
    <x v="1"/>
    <x v="0"/>
    <s v="Mozzarella Cheese, Pepperoni"/>
    <x v="17"/>
  </r>
  <r>
    <n v="23709"/>
    <n v="10428"/>
    <n v="1"/>
    <s v="classic_dlx_l"/>
    <n v="1"/>
    <x v="174"/>
    <x v="174"/>
    <x v="6"/>
    <x v="3793"/>
    <x v="2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174"/>
    <x v="6"/>
    <x v="9110"/>
    <x v="2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174"/>
    <x v="6"/>
    <x v="9110"/>
    <x v="2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174"/>
    <x v="6"/>
    <x v="9111"/>
    <x v="2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174"/>
    <x v="6"/>
    <x v="9112"/>
    <x v="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174"/>
    <x v="6"/>
    <x v="9112"/>
    <x v="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174"/>
    <x v="6"/>
    <x v="9112"/>
    <x v="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174"/>
    <x v="6"/>
    <x v="9113"/>
    <x v="2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174"/>
    <x v="6"/>
    <x v="9113"/>
    <x v="2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174"/>
    <x v="6"/>
    <x v="9113"/>
    <x v="2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174"/>
    <x v="6"/>
    <x v="9113"/>
    <x v="2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174"/>
    <x v="6"/>
    <x v="9114"/>
    <x v="2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174"/>
    <x v="6"/>
    <x v="9114"/>
    <x v="2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174"/>
    <x v="6"/>
    <x v="9115"/>
    <x v="2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174"/>
    <x v="6"/>
    <x v="9115"/>
    <x v="2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174"/>
    <x v="6"/>
    <x v="9115"/>
    <x v="2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174"/>
    <x v="6"/>
    <x v="9116"/>
    <x v="2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174"/>
    <x v="6"/>
    <x v="9117"/>
    <x v="2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174"/>
    <x v="6"/>
    <x v="9117"/>
    <x v="2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174"/>
    <x v="6"/>
    <x v="9117"/>
    <x v="2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174"/>
    <x v="6"/>
    <x v="9117"/>
    <x v="2"/>
    <n v="9.75"/>
    <n v="9.75"/>
    <x v="2"/>
    <x v="0"/>
    <s v="Mozzarella Cheese, Pepperoni"/>
    <x v="17"/>
  </r>
  <r>
    <n v="23730"/>
    <n v="10437"/>
    <n v="0.5"/>
    <s v="ital_cpcllo_m"/>
    <n v="1"/>
    <x v="174"/>
    <x v="174"/>
    <x v="6"/>
    <x v="9118"/>
    <x v="2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174"/>
    <x v="6"/>
    <x v="9118"/>
    <x v="2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174"/>
    <x v="6"/>
    <x v="9119"/>
    <x v="2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174"/>
    <x v="6"/>
    <x v="9119"/>
    <x v="2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174"/>
    <x v="6"/>
    <x v="9119"/>
    <x v="2"/>
    <n v="12.5"/>
    <n v="12.5"/>
    <x v="0"/>
    <x v="0"/>
    <s v="Mozzarella Cheese, Pepperoni"/>
    <x v="17"/>
  </r>
  <r>
    <n v="23735"/>
    <n v="10439"/>
    <n v="0.25"/>
    <s v="pep_msh_pep_s"/>
    <n v="1"/>
    <x v="174"/>
    <x v="174"/>
    <x v="6"/>
    <x v="9120"/>
    <x v="2"/>
    <n v="11"/>
    <n v="11"/>
    <x v="2"/>
    <x v="0"/>
    <s v="Pepperoni, Mushrooms, Green Peppers"/>
    <x v="30"/>
  </r>
  <r>
    <n v="23736"/>
    <n v="10439"/>
    <n v="0.25"/>
    <s v="prsc_argla_m"/>
    <n v="1"/>
    <x v="174"/>
    <x v="174"/>
    <x v="6"/>
    <x v="9120"/>
    <x v="2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174"/>
    <x v="6"/>
    <x v="9120"/>
    <x v="2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174"/>
    <x v="6"/>
    <x v="9120"/>
    <x v="2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74"/>
    <x v="6"/>
    <x v="1571"/>
    <x v="2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74"/>
    <x v="6"/>
    <x v="1571"/>
    <x v="2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174"/>
    <x v="6"/>
    <x v="5632"/>
    <x v="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174"/>
    <x v="6"/>
    <x v="9121"/>
    <x v="2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174"/>
    <x v="6"/>
    <x v="6724"/>
    <x v="2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174"/>
    <x v="6"/>
    <x v="6724"/>
    <x v="2"/>
    <n v="16.5"/>
    <n v="16.5"/>
    <x v="1"/>
    <x v="0"/>
    <s v="Sliced Ham, Pineapple, Mozzarella Cheese"/>
    <x v="0"/>
  </r>
  <r>
    <n v="23745"/>
    <n v="10444"/>
    <n v="0.25"/>
    <s v="cali_ckn_s"/>
    <n v="1"/>
    <x v="174"/>
    <x v="174"/>
    <x v="6"/>
    <x v="3375"/>
    <x v="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174"/>
    <x v="6"/>
    <x v="3375"/>
    <x v="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174"/>
    <x v="6"/>
    <x v="3375"/>
    <x v="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174"/>
    <x v="6"/>
    <x v="3375"/>
    <x v="2"/>
    <n v="16.5"/>
    <n v="16.5"/>
    <x v="1"/>
    <x v="0"/>
    <s v="Sliced Ham, Pineapple, Mozzarella Cheese"/>
    <x v="0"/>
  </r>
  <r>
    <n v="23749"/>
    <n v="10445"/>
    <n v="1"/>
    <s v="mexicana_m"/>
    <n v="1"/>
    <x v="174"/>
    <x v="174"/>
    <x v="6"/>
    <x v="9122"/>
    <x v="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174"/>
    <x v="6"/>
    <x v="9123"/>
    <x v="2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174"/>
    <x v="6"/>
    <x v="9124"/>
    <x v="2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174"/>
    <x v="6"/>
    <x v="9124"/>
    <x v="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174"/>
    <x v="6"/>
    <x v="9125"/>
    <x v="2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174"/>
    <x v="6"/>
    <x v="9125"/>
    <x v="2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174"/>
    <x v="6"/>
    <x v="9125"/>
    <x v="2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174"/>
    <x v="6"/>
    <x v="3328"/>
    <x v="3"/>
    <n v="9.75"/>
    <n v="9.75"/>
    <x v="2"/>
    <x v="0"/>
    <s v="Mozzarella Cheese, Pepperoni"/>
    <x v="17"/>
  </r>
  <r>
    <n v="23757"/>
    <n v="10450"/>
    <n v="0.5"/>
    <s v="ital_supr_s"/>
    <n v="1"/>
    <x v="175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175"/>
    <x v="0"/>
    <x v="9131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175"/>
    <x v="0"/>
    <x v="9131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175"/>
    <x v="0"/>
    <x v="4357"/>
    <x v="1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175"/>
    <x v="0"/>
    <x v="9136"/>
    <x v="1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175"/>
    <x v="0"/>
    <x v="9137"/>
    <x v="1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175"/>
    <x v="0"/>
    <x v="9138"/>
    <x v="1"/>
    <n v="12.5"/>
    <n v="12.5"/>
    <x v="0"/>
    <x v="0"/>
    <s v="Mozzarella Cheese, Pepperoni"/>
    <x v="17"/>
  </r>
  <r>
    <n v="23797"/>
    <n v="10466"/>
    <n v="0.25"/>
    <s v="five_cheese_l"/>
    <n v="1"/>
    <x v="175"/>
    <x v="175"/>
    <x v="0"/>
    <x v="9139"/>
    <x v="1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175"/>
    <x v="0"/>
    <x v="9139"/>
    <x v="1"/>
    <n v="11"/>
    <n v="11"/>
    <x v="2"/>
    <x v="0"/>
    <s v="Pepperoni, Mushrooms, Green Peppers"/>
    <x v="30"/>
  </r>
  <r>
    <n v="23799"/>
    <n v="10466"/>
    <n v="0.25"/>
    <s v="spicy_ital_m"/>
    <n v="1"/>
    <x v="175"/>
    <x v="175"/>
    <x v="0"/>
    <x v="9139"/>
    <x v="1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175"/>
    <x v="0"/>
    <x v="9139"/>
    <x v="1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75"/>
    <x v="0"/>
    <x v="1536"/>
    <x v="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75"/>
    <x v="0"/>
    <x v="1536"/>
    <x v="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75"/>
    <x v="0"/>
    <x v="1536"/>
    <x v="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75"/>
    <x v="0"/>
    <x v="1536"/>
    <x v="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75"/>
    <x v="0"/>
    <x v="1536"/>
    <x v="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75"/>
    <x v="0"/>
    <x v="1536"/>
    <x v="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75"/>
    <x v="0"/>
    <x v="1536"/>
    <x v="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75"/>
    <x v="0"/>
    <x v="1536"/>
    <x v="1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75"/>
    <x v="0"/>
    <x v="1536"/>
    <x v="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75"/>
    <x v="0"/>
    <x v="1536"/>
    <x v="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75"/>
    <x v="0"/>
    <x v="1536"/>
    <x v="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75"/>
    <x v="0"/>
    <x v="1536"/>
    <x v="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175"/>
    <x v="0"/>
    <x v="9140"/>
    <x v="1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175"/>
    <x v="0"/>
    <x v="9140"/>
    <x v="1"/>
    <n v="14.5"/>
    <n v="14.5"/>
    <x v="0"/>
    <x v="0"/>
    <s v="Pepperoni, Mushrooms, Green Peppers"/>
    <x v="30"/>
  </r>
  <r>
    <n v="23815"/>
    <n v="10469"/>
    <n v="0.25"/>
    <s v="cali_ckn_s"/>
    <n v="1"/>
    <x v="175"/>
    <x v="175"/>
    <x v="0"/>
    <x v="6355"/>
    <x v="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175"/>
    <x v="0"/>
    <x v="6355"/>
    <x v="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175"/>
    <x v="0"/>
    <x v="6355"/>
    <x v="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175"/>
    <x v="0"/>
    <x v="6355"/>
    <x v="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175"/>
    <x v="0"/>
    <x v="9141"/>
    <x v="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175"/>
    <x v="0"/>
    <x v="8960"/>
    <x v="1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175"/>
    <x v="0"/>
    <x v="8960"/>
    <x v="1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175"/>
    <x v="0"/>
    <x v="8960"/>
    <x v="1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175"/>
    <x v="0"/>
    <x v="9142"/>
    <x v="1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175"/>
    <x v="0"/>
    <x v="9142"/>
    <x v="1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175"/>
    <x v="0"/>
    <x v="9142"/>
    <x v="1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175"/>
    <x v="0"/>
    <x v="9143"/>
    <x v="1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175"/>
    <x v="0"/>
    <x v="3174"/>
    <x v="1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175"/>
    <x v="0"/>
    <x v="3174"/>
    <x v="1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175"/>
    <x v="0"/>
    <x v="9144"/>
    <x v="1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175"/>
    <x v="0"/>
    <x v="9144"/>
    <x v="1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175"/>
    <x v="0"/>
    <x v="5810"/>
    <x v="1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175"/>
    <x v="0"/>
    <x v="9145"/>
    <x v="1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175"/>
    <x v="0"/>
    <x v="9146"/>
    <x v="1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175"/>
    <x v="0"/>
    <x v="9146"/>
    <x v="1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175"/>
    <x v="0"/>
    <x v="9146"/>
    <x v="1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175"/>
    <x v="0"/>
    <x v="9147"/>
    <x v="1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175"/>
    <x v="0"/>
    <x v="9148"/>
    <x v="1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175"/>
    <x v="0"/>
    <x v="9149"/>
    <x v="1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175"/>
    <x v="0"/>
    <x v="9150"/>
    <x v="1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175"/>
    <x v="0"/>
    <x v="9150"/>
    <x v="1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175"/>
    <x v="0"/>
    <x v="9150"/>
    <x v="1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175"/>
    <x v="0"/>
    <x v="9151"/>
    <x v="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175"/>
    <x v="0"/>
    <x v="9151"/>
    <x v="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175"/>
    <x v="0"/>
    <x v="8969"/>
    <x v="1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175"/>
    <x v="0"/>
    <x v="41"/>
    <x v="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175"/>
    <x v="0"/>
    <x v="41"/>
    <x v="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175"/>
    <x v="0"/>
    <x v="41"/>
    <x v="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175"/>
    <x v="0"/>
    <x v="9152"/>
    <x v="1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175"/>
    <x v="0"/>
    <x v="9152"/>
    <x v="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175"/>
    <x v="0"/>
    <x v="2086"/>
    <x v="1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175"/>
    <x v="0"/>
    <x v="9153"/>
    <x v="1"/>
    <n v="16.5"/>
    <n v="16.5"/>
    <x v="1"/>
    <x v="0"/>
    <s v="Sliced Ham, Pineapple, Mozzarella Cheese"/>
    <x v="0"/>
  </r>
  <r>
    <n v="23852"/>
    <n v="10488"/>
    <n v="0.25"/>
    <s v="southw_ckn_l"/>
    <n v="1"/>
    <x v="175"/>
    <x v="175"/>
    <x v="0"/>
    <x v="9153"/>
    <x v="1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175"/>
    <x v="0"/>
    <x v="9153"/>
    <x v="1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175"/>
    <x v="0"/>
    <x v="9153"/>
    <x v="1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175"/>
    <x v="0"/>
    <x v="5677"/>
    <x v="1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175"/>
    <x v="0"/>
    <x v="5677"/>
    <x v="1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175"/>
    <x v="0"/>
    <x v="5677"/>
    <x v="1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175"/>
    <x v="0"/>
    <x v="5677"/>
    <x v="1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175"/>
    <x v="0"/>
    <x v="9154"/>
    <x v="2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175"/>
    <x v="0"/>
    <x v="9154"/>
    <x v="2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175"/>
    <x v="0"/>
    <x v="9155"/>
    <x v="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175"/>
    <x v="0"/>
    <x v="2325"/>
    <x v="2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175"/>
    <x v="0"/>
    <x v="9156"/>
    <x v="2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175"/>
    <x v="0"/>
    <x v="9157"/>
    <x v="2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175"/>
    <x v="0"/>
    <x v="9157"/>
    <x v="2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175"/>
    <x v="0"/>
    <x v="53"/>
    <x v="2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175"/>
    <x v="0"/>
    <x v="53"/>
    <x v="2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175"/>
    <x v="0"/>
    <x v="53"/>
    <x v="2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175"/>
    <x v="0"/>
    <x v="9158"/>
    <x v="2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175"/>
    <x v="0"/>
    <x v="9158"/>
    <x v="2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175"/>
    <x v="0"/>
    <x v="2944"/>
    <x v="2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175"/>
    <x v="0"/>
    <x v="9159"/>
    <x v="2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175"/>
    <x v="0"/>
    <x v="9159"/>
    <x v="2"/>
    <n v="14.5"/>
    <n v="14.5"/>
    <x v="0"/>
    <x v="0"/>
    <s v="Pepperoni, Mushrooms, Green Peppers"/>
    <x v="30"/>
  </r>
  <r>
    <n v="23874"/>
    <n v="10499"/>
    <n v="1"/>
    <s v="pepperoni_s"/>
    <n v="1"/>
    <x v="175"/>
    <x v="175"/>
    <x v="0"/>
    <x v="9160"/>
    <x v="2"/>
    <n v="9.75"/>
    <n v="9.75"/>
    <x v="2"/>
    <x v="0"/>
    <s v="Mozzarella Cheese, Pepperoni"/>
    <x v="17"/>
  </r>
  <r>
    <n v="23875"/>
    <n v="10500"/>
    <n v="0.25"/>
    <s v="cali_ckn_l"/>
    <n v="1"/>
    <x v="175"/>
    <x v="175"/>
    <x v="0"/>
    <x v="9161"/>
    <x v="2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175"/>
    <x v="0"/>
    <x v="9161"/>
    <x v="2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175"/>
    <x v="0"/>
    <x v="9161"/>
    <x v="2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175"/>
    <x v="0"/>
    <x v="9161"/>
    <x v="2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175"/>
    <x v="0"/>
    <x v="9162"/>
    <x v="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175"/>
    <x v="0"/>
    <x v="9162"/>
    <x v="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175"/>
    <x v="0"/>
    <x v="9162"/>
    <x v="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175"/>
    <x v="0"/>
    <x v="9162"/>
    <x v="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175"/>
    <x v="0"/>
    <x v="9163"/>
    <x v="2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175"/>
    <x v="0"/>
    <x v="9164"/>
    <x v="2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175"/>
    <x v="0"/>
    <x v="9165"/>
    <x v="2"/>
    <n v="14.5"/>
    <n v="14.5"/>
    <x v="0"/>
    <x v="0"/>
    <s v="Pepperoni, Mushrooms, Green Peppers"/>
    <x v="30"/>
  </r>
  <r>
    <n v="23886"/>
    <n v="10504"/>
    <n v="0.25"/>
    <s v="spinach_fet_l"/>
    <n v="1"/>
    <x v="175"/>
    <x v="175"/>
    <x v="0"/>
    <x v="9165"/>
    <x v="2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175"/>
    <x v="0"/>
    <x v="9165"/>
    <x v="2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175"/>
    <x v="0"/>
    <x v="9165"/>
    <x v="2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175"/>
    <x v="0"/>
    <x v="6633"/>
    <x v="2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175"/>
    <x v="0"/>
    <x v="6633"/>
    <x v="2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175"/>
    <x v="0"/>
    <x v="6633"/>
    <x v="2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175"/>
    <x v="0"/>
    <x v="6633"/>
    <x v="2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175"/>
    <x v="0"/>
    <x v="7825"/>
    <x v="2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175"/>
    <x v="0"/>
    <x v="7825"/>
    <x v="2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175"/>
    <x v="0"/>
    <x v="9166"/>
    <x v="2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175"/>
    <x v="0"/>
    <x v="9167"/>
    <x v="2"/>
    <n v="13.25"/>
    <n v="13.25"/>
    <x v="0"/>
    <x v="0"/>
    <s v="Sliced Ham, Pineapple, Mozzarella Cheese"/>
    <x v="0"/>
  </r>
  <r>
    <n v="23897"/>
    <n v="10509"/>
    <n v="0.25"/>
    <s v="big_meat_s"/>
    <n v="1"/>
    <x v="175"/>
    <x v="175"/>
    <x v="0"/>
    <x v="9168"/>
    <x v="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175"/>
    <x v="0"/>
    <x v="9168"/>
    <x v="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175"/>
    <x v="0"/>
    <x v="9168"/>
    <x v="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175"/>
    <x v="0"/>
    <x v="9168"/>
    <x v="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x v="176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76"/>
    <x v="1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76"/>
    <x v="1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76"/>
    <x v="1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76"/>
    <x v="1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76"/>
    <x v="1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76"/>
    <x v="1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76"/>
    <x v="1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76"/>
    <x v="1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176"/>
    <x v="1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76"/>
    <x v="1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76"/>
    <x v="1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76"/>
    <x v="1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76"/>
    <x v="1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76"/>
    <x v="1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76"/>
    <x v="1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76"/>
    <x v="1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76"/>
    <x v="1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76"/>
    <x v="1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76"/>
    <x v="1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76"/>
    <x v="1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176"/>
    <x v="1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76"/>
    <x v="1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76"/>
    <x v="1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76"/>
    <x v="1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176"/>
    <x v="1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76"/>
    <x v="1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76"/>
    <x v="1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76"/>
    <x v="1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176"/>
    <x v="1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76"/>
    <x v="1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76"/>
    <x v="1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76"/>
    <x v="1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76"/>
    <x v="1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76"/>
    <x v="1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76"/>
    <x v="1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76"/>
    <x v="1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76"/>
    <x v="1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76"/>
    <x v="1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76"/>
    <x v="1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76"/>
    <x v="1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76"/>
    <x v="1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76"/>
    <x v="1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76"/>
    <x v="1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76"/>
    <x v="1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76"/>
    <x v="1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76"/>
    <x v="1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76"/>
    <x v="1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176"/>
    <x v="1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76"/>
    <x v="1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76"/>
    <x v="1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76"/>
    <x v="1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76"/>
    <x v="1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76"/>
    <x v="1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76"/>
    <x v="1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76"/>
    <x v="1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176"/>
    <x v="1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76"/>
    <x v="1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76"/>
    <x v="1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76"/>
    <x v="1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76"/>
    <x v="1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76"/>
    <x v="1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76"/>
    <x v="1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76"/>
    <x v="1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76"/>
    <x v="1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76"/>
    <x v="1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176"/>
    <x v="1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76"/>
    <x v="1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76"/>
    <x v="1"/>
    <x v="9200"/>
    <x v="2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76"/>
    <x v="1"/>
    <x v="9200"/>
    <x v="2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76"/>
    <x v="1"/>
    <x v="9200"/>
    <x v="2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76"/>
    <x v="1"/>
    <x v="9201"/>
    <x v="2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76"/>
    <x v="1"/>
    <x v="9201"/>
    <x v="2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76"/>
    <x v="1"/>
    <x v="9201"/>
    <x v="2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76"/>
    <x v="1"/>
    <x v="9201"/>
    <x v="2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76"/>
    <x v="1"/>
    <x v="9202"/>
    <x v="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76"/>
    <x v="1"/>
    <x v="2326"/>
    <x v="2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76"/>
    <x v="1"/>
    <x v="9203"/>
    <x v="2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76"/>
    <x v="1"/>
    <x v="9203"/>
    <x v="2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76"/>
    <x v="1"/>
    <x v="9203"/>
    <x v="2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76"/>
    <x v="1"/>
    <x v="9203"/>
    <x v="2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76"/>
    <x v="1"/>
    <x v="9204"/>
    <x v="2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76"/>
    <x v="1"/>
    <x v="9204"/>
    <x v="2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76"/>
    <x v="1"/>
    <x v="9204"/>
    <x v="2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76"/>
    <x v="1"/>
    <x v="9205"/>
    <x v="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76"/>
    <x v="1"/>
    <x v="9205"/>
    <x v="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76"/>
    <x v="1"/>
    <x v="9206"/>
    <x v="2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76"/>
    <x v="1"/>
    <x v="9206"/>
    <x v="2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76"/>
    <x v="1"/>
    <x v="9207"/>
    <x v="2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76"/>
    <x v="1"/>
    <x v="9207"/>
    <x v="2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76"/>
    <x v="1"/>
    <x v="6076"/>
    <x v="2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76"/>
    <x v="1"/>
    <x v="6076"/>
    <x v="2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76"/>
    <x v="1"/>
    <x v="9208"/>
    <x v="2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76"/>
    <x v="1"/>
    <x v="9209"/>
    <x v="2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76"/>
    <x v="1"/>
    <x v="9209"/>
    <x v="2"/>
    <n v="17.5"/>
    <n v="17.5"/>
    <x v="1"/>
    <x v="0"/>
    <s v="Pepperoni, Mushrooms, Green Peppers"/>
    <x v="30"/>
  </r>
  <r>
    <n v="24023"/>
    <n v="10559"/>
    <n v="0.25"/>
    <s v="pepperoni_l"/>
    <n v="1"/>
    <x v="176"/>
    <x v="176"/>
    <x v="1"/>
    <x v="9209"/>
    <x v="2"/>
    <n v="15.25"/>
    <n v="15.25"/>
    <x v="1"/>
    <x v="0"/>
    <s v="Mozzarella Cheese, Pepperoni"/>
    <x v="17"/>
  </r>
  <r>
    <n v="24024"/>
    <n v="10559"/>
    <n v="0.25"/>
    <s v="spin_pesto_l"/>
    <n v="1"/>
    <x v="176"/>
    <x v="176"/>
    <x v="1"/>
    <x v="9209"/>
    <x v="2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76"/>
    <x v="1"/>
    <x v="9210"/>
    <x v="2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76"/>
    <x v="1"/>
    <x v="9210"/>
    <x v="2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76"/>
    <x v="1"/>
    <x v="9210"/>
    <x v="2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76"/>
    <x v="1"/>
    <x v="9210"/>
    <x v="2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76"/>
    <x v="1"/>
    <x v="4386"/>
    <x v="2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76"/>
    <x v="1"/>
    <x v="9211"/>
    <x v="2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76"/>
    <x v="1"/>
    <x v="9211"/>
    <x v="2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76"/>
    <x v="1"/>
    <x v="9211"/>
    <x v="2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76"/>
    <x v="1"/>
    <x v="9212"/>
    <x v="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76"/>
    <x v="1"/>
    <x v="9212"/>
    <x v="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76"/>
    <x v="1"/>
    <x v="3584"/>
    <x v="2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76"/>
    <x v="1"/>
    <x v="3584"/>
    <x v="2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76"/>
    <x v="1"/>
    <x v="9213"/>
    <x v="2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76"/>
    <x v="1"/>
    <x v="9213"/>
    <x v="2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76"/>
    <x v="1"/>
    <x v="9213"/>
    <x v="2"/>
    <n v="17.5"/>
    <n v="17.5"/>
    <x v="1"/>
    <x v="0"/>
    <s v="Pepperoni, Mushrooms, Green Peppers"/>
    <x v="30"/>
  </r>
  <r>
    <n v="24040"/>
    <n v="10565"/>
    <n v="0.25"/>
    <s v="southw_ckn_l"/>
    <n v="1"/>
    <x v="176"/>
    <x v="176"/>
    <x v="1"/>
    <x v="9213"/>
    <x v="2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76"/>
    <x v="1"/>
    <x v="8077"/>
    <x v="2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76"/>
    <x v="1"/>
    <x v="8077"/>
    <x v="2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76"/>
    <x v="1"/>
    <x v="8077"/>
    <x v="2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76"/>
    <x v="1"/>
    <x v="9214"/>
    <x v="2"/>
    <n v="15.25"/>
    <n v="15.25"/>
    <x v="1"/>
    <x v="0"/>
    <s v="Mozzarella Cheese, Pepperoni"/>
    <x v="17"/>
  </r>
  <r>
    <n v="24045"/>
    <n v="10567"/>
    <n v="0.5"/>
    <s v="spinach_fet_l"/>
    <n v="1"/>
    <x v="176"/>
    <x v="176"/>
    <x v="1"/>
    <x v="9214"/>
    <x v="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76"/>
    <x v="1"/>
    <x v="9215"/>
    <x v="2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76"/>
    <x v="1"/>
    <x v="9215"/>
    <x v="2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76"/>
    <x v="1"/>
    <x v="9215"/>
    <x v="2"/>
    <n v="16.5"/>
    <n v="16.5"/>
    <x v="1"/>
    <x v="0"/>
    <s v="Sliced Ham, Pineapple, Mozzarella Cheese"/>
    <x v="0"/>
  </r>
  <r>
    <n v="24049"/>
    <n v="10568"/>
    <n v="0.25"/>
    <s v="ital_supr_s"/>
    <n v="1"/>
    <x v="176"/>
    <x v="176"/>
    <x v="1"/>
    <x v="9215"/>
    <x v="2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76"/>
    <x v="1"/>
    <x v="9216"/>
    <x v="3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76"/>
    <x v="1"/>
    <x v="9216"/>
    <x v="3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76"/>
    <x v="1"/>
    <x v="9217"/>
    <x v="3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76"/>
    <x v="1"/>
    <x v="9218"/>
    <x v="3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76"/>
    <x v="1"/>
    <x v="9218"/>
    <x v="3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76"/>
    <x v="1"/>
    <x v="9219"/>
    <x v="3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76"/>
    <x v="1"/>
    <x v="9219"/>
    <x v="3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76"/>
    <x v="1"/>
    <x v="9219"/>
    <x v="3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76"/>
    <x v="1"/>
    <x v="9220"/>
    <x v="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76"/>
    <x v="1"/>
    <x v="9220"/>
    <x v="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76"/>
    <x v="1"/>
    <x v="9220"/>
    <x v="3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76"/>
    <x v="1"/>
    <x v="9220"/>
    <x v="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177"/>
    <x v="2"/>
    <x v="9221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177"/>
    <x v="2"/>
    <x v="9227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177"/>
    <x v="2"/>
    <x v="9229"/>
    <x v="1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177"/>
    <x v="2"/>
    <x v="9230"/>
    <x v="1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177"/>
    <x v="2"/>
    <x v="9231"/>
    <x v="1"/>
    <n v="12.5"/>
    <n v="12.5"/>
    <x v="0"/>
    <x v="0"/>
    <s v="Mozzarella Cheese, Pepperoni"/>
    <x v="17"/>
  </r>
  <r>
    <n v="24094"/>
    <n v="10585"/>
    <n v="1"/>
    <s v="brie_carre_s"/>
    <n v="1"/>
    <x v="177"/>
    <x v="177"/>
    <x v="2"/>
    <x v="9232"/>
    <x v="1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177"/>
    <x v="2"/>
    <x v="9233"/>
    <x v="1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177"/>
    <x v="2"/>
    <x v="9233"/>
    <x v="1"/>
    <n v="13.25"/>
    <n v="13.25"/>
    <x v="0"/>
    <x v="0"/>
    <s v="Sliced Ham, Pineapple, Mozzarella Cheese"/>
    <x v="0"/>
  </r>
  <r>
    <n v="24097"/>
    <n v="10586"/>
    <n v="0.25"/>
    <s v="pepperoni_s"/>
    <n v="1"/>
    <x v="177"/>
    <x v="177"/>
    <x v="2"/>
    <x v="9233"/>
    <x v="1"/>
    <n v="9.75"/>
    <n v="9.75"/>
    <x v="2"/>
    <x v="0"/>
    <s v="Mozzarella Cheese, Pepperoni"/>
    <x v="17"/>
  </r>
  <r>
    <n v="24098"/>
    <n v="10586"/>
    <n v="0.25"/>
    <s v="spicy_ital_l"/>
    <n v="1"/>
    <x v="177"/>
    <x v="177"/>
    <x v="2"/>
    <x v="9233"/>
    <x v="1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177"/>
    <x v="2"/>
    <x v="9234"/>
    <x v="1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177"/>
    <x v="2"/>
    <x v="9234"/>
    <x v="1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177"/>
    <x v="2"/>
    <x v="9235"/>
    <x v="1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177"/>
    <x v="2"/>
    <x v="9235"/>
    <x v="1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177"/>
    <x v="2"/>
    <x v="9235"/>
    <x v="1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177"/>
    <x v="2"/>
    <x v="9236"/>
    <x v="1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177"/>
    <x v="2"/>
    <x v="9236"/>
    <x v="1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177"/>
    <x v="2"/>
    <x v="9237"/>
    <x v="1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177"/>
    <x v="2"/>
    <x v="9238"/>
    <x v="1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177"/>
    <x v="2"/>
    <x v="9238"/>
    <x v="1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177"/>
    <x v="2"/>
    <x v="9239"/>
    <x v="1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177"/>
    <x v="2"/>
    <x v="9239"/>
    <x v="1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177"/>
    <x v="2"/>
    <x v="9239"/>
    <x v="1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177"/>
    <x v="2"/>
    <x v="9239"/>
    <x v="1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177"/>
    <x v="2"/>
    <x v="8797"/>
    <x v="1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177"/>
    <x v="2"/>
    <x v="9240"/>
    <x v="1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177"/>
    <x v="2"/>
    <x v="9240"/>
    <x v="1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177"/>
    <x v="2"/>
    <x v="9241"/>
    <x v="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177"/>
    <x v="2"/>
    <x v="9241"/>
    <x v="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177"/>
    <x v="2"/>
    <x v="9241"/>
    <x v="1"/>
    <n v="9.75"/>
    <n v="9.75"/>
    <x v="2"/>
    <x v="0"/>
    <s v="Mozzarella Cheese, Pepperoni"/>
    <x v="17"/>
  </r>
  <r>
    <n v="24119"/>
    <n v="10595"/>
    <n v="0.25"/>
    <s v="spinach_supr_m"/>
    <n v="1"/>
    <x v="177"/>
    <x v="177"/>
    <x v="2"/>
    <x v="9241"/>
    <x v="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177"/>
    <x v="2"/>
    <x v="3506"/>
    <x v="1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177"/>
    <x v="2"/>
    <x v="3506"/>
    <x v="1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177"/>
    <x v="2"/>
    <x v="3506"/>
    <x v="1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177"/>
    <x v="2"/>
    <x v="3506"/>
    <x v="1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177"/>
    <x v="2"/>
    <x v="9242"/>
    <x v="1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177"/>
    <x v="2"/>
    <x v="9243"/>
    <x v="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177"/>
    <x v="2"/>
    <x v="9243"/>
    <x v="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177"/>
    <x v="2"/>
    <x v="9244"/>
    <x v="1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177"/>
    <x v="2"/>
    <x v="9245"/>
    <x v="1"/>
    <n v="13.25"/>
    <n v="13.25"/>
    <x v="0"/>
    <x v="0"/>
    <s v="Sliced Ham, Pineapple, Mozzarella Cheese"/>
    <x v="0"/>
  </r>
  <r>
    <n v="24129"/>
    <n v="10600"/>
    <n v="0.5"/>
    <s v="veggie_veg_m"/>
    <n v="1"/>
    <x v="177"/>
    <x v="177"/>
    <x v="2"/>
    <x v="9245"/>
    <x v="1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177"/>
    <x v="2"/>
    <x v="9246"/>
    <x v="1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177"/>
    <x v="2"/>
    <x v="9246"/>
    <x v="1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177"/>
    <x v="2"/>
    <x v="9247"/>
    <x v="1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177"/>
    <x v="2"/>
    <x v="9248"/>
    <x v="1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177"/>
    <x v="2"/>
    <x v="9248"/>
    <x v="1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177"/>
    <x v="2"/>
    <x v="9248"/>
    <x v="1"/>
    <n v="14.5"/>
    <n v="14.5"/>
    <x v="0"/>
    <x v="0"/>
    <s v="Pepperoni, Mushrooms, Green Peppers"/>
    <x v="30"/>
  </r>
  <r>
    <n v="24136"/>
    <n v="10603"/>
    <n v="0.25"/>
    <s v="pep_msh_pep_s"/>
    <n v="1"/>
    <x v="177"/>
    <x v="177"/>
    <x v="2"/>
    <x v="9248"/>
    <x v="1"/>
    <n v="11"/>
    <n v="11"/>
    <x v="2"/>
    <x v="0"/>
    <s v="Pepperoni, Mushrooms, Green Peppers"/>
    <x v="30"/>
  </r>
  <r>
    <n v="24137"/>
    <n v="10604"/>
    <n v="0.5"/>
    <s v="pepperoni_l"/>
    <n v="1"/>
    <x v="177"/>
    <x v="177"/>
    <x v="2"/>
    <x v="4884"/>
    <x v="1"/>
    <n v="15.25"/>
    <n v="15.25"/>
    <x v="1"/>
    <x v="0"/>
    <s v="Mozzarella Cheese, Pepperoni"/>
    <x v="17"/>
  </r>
  <r>
    <n v="24138"/>
    <n v="10604"/>
    <n v="0.5"/>
    <s v="spinach_fet_s"/>
    <n v="1"/>
    <x v="177"/>
    <x v="177"/>
    <x v="2"/>
    <x v="4884"/>
    <x v="1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177"/>
    <x v="2"/>
    <x v="9249"/>
    <x v="1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177"/>
    <x v="2"/>
    <x v="9249"/>
    <x v="1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177"/>
    <x v="2"/>
    <x v="9249"/>
    <x v="1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177"/>
    <x v="2"/>
    <x v="9249"/>
    <x v="1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177"/>
    <x v="2"/>
    <x v="6845"/>
    <x v="1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177"/>
    <x v="2"/>
    <x v="5421"/>
    <x v="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177"/>
    <x v="2"/>
    <x v="5421"/>
    <x v="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177"/>
    <x v="2"/>
    <x v="5421"/>
    <x v="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177"/>
    <x v="2"/>
    <x v="5421"/>
    <x v="1"/>
    <n v="9.75"/>
    <n v="9.75"/>
    <x v="2"/>
    <x v="0"/>
    <s v="Mozzarella Cheese, Pepperoni"/>
    <x v="17"/>
  </r>
  <r>
    <n v="24148"/>
    <n v="10608"/>
    <n v="0.5"/>
    <s v="cali_ckn_m"/>
    <n v="1"/>
    <x v="177"/>
    <x v="177"/>
    <x v="2"/>
    <x v="9250"/>
    <x v="1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177"/>
    <x v="2"/>
    <x v="9250"/>
    <x v="1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177"/>
    <x v="2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177"/>
    <x v="2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177"/>
    <x v="2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177"/>
    <x v="2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177"/>
    <x v="2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177"/>
    <x v="2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177"/>
    <x v="2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177"/>
    <x v="2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177"/>
    <x v="2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177"/>
    <x v="2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177"/>
    <x v="2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177"/>
    <x v="2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177"/>
    <x v="2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177"/>
    <x v="2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177"/>
    <x v="2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177"/>
    <x v="2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177"/>
    <x v="2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177"/>
    <x v="2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177"/>
    <x v="2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177"/>
    <x v="2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177"/>
    <x v="2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177"/>
    <x v="2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177"/>
    <x v="2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177"/>
    <x v="2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177"/>
    <x v="2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177"/>
    <x v="2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177"/>
    <x v="2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177"/>
    <x v="2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177"/>
    <x v="2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177"/>
    <x v="2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177"/>
    <x v="2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177"/>
    <x v="2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177"/>
    <x v="2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177"/>
    <x v="2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177"/>
    <x v="2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177"/>
    <x v="2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177"/>
    <x v="2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177"/>
    <x v="2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177"/>
    <x v="2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177"/>
    <x v="2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77"/>
    <x v="2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77"/>
    <x v="2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77"/>
    <x v="2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77"/>
    <x v="2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77"/>
    <x v="2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177"/>
    <x v="2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177"/>
    <x v="2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177"/>
    <x v="2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177"/>
    <x v="2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177"/>
    <x v="2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177"/>
    <x v="2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177"/>
    <x v="2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177"/>
    <x v="2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177"/>
    <x v="2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177"/>
    <x v="2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177"/>
    <x v="2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77"/>
    <x v="2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77"/>
    <x v="2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77"/>
    <x v="2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177"/>
    <x v="2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177"/>
    <x v="2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177"/>
    <x v="2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177"/>
    <x v="2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177"/>
    <x v="2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177"/>
    <x v="2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177"/>
    <x v="2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177"/>
    <x v="2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177"/>
    <x v="2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77"/>
    <x v="2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77"/>
    <x v="2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77"/>
    <x v="2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77"/>
    <x v="2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177"/>
    <x v="2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177"/>
    <x v="2"/>
    <x v="9277"/>
    <x v="3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177"/>
    <x v="2"/>
    <x v="9277"/>
    <x v="3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177"/>
    <x v="2"/>
    <x v="9278"/>
    <x v="3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177"/>
    <x v="2"/>
    <x v="9278"/>
    <x v="3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177"/>
    <x v="2"/>
    <x v="9278"/>
    <x v="3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177"/>
    <x v="2"/>
    <x v="9278"/>
    <x v="3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178"/>
    <x v="3"/>
    <x v="9280"/>
    <x v="1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178"/>
    <x v="3"/>
    <x v="9281"/>
    <x v="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178"/>
    <x v="3"/>
    <x v="9281"/>
    <x v="1"/>
    <n v="9.75"/>
    <n v="9.75"/>
    <x v="2"/>
    <x v="0"/>
    <s v="Mozzarella Cheese, Pepperoni"/>
    <x v="17"/>
  </r>
  <r>
    <n v="24239"/>
    <n v="10649"/>
    <n v="1"/>
    <s v="five_cheese_l"/>
    <n v="1"/>
    <x v="178"/>
    <x v="178"/>
    <x v="3"/>
    <x v="6352"/>
    <x v="1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178"/>
    <x v="3"/>
    <x v="9282"/>
    <x v="1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178"/>
    <x v="3"/>
    <x v="9283"/>
    <x v="1"/>
    <n v="12"/>
    <n v="12"/>
    <x v="2"/>
    <x v="1"/>
    <s v="Spinach, Mushrooms, Red Onions, Feta Cheese, Garlic"/>
    <x v="27"/>
  </r>
  <r>
    <n v="24242"/>
    <n v="10652"/>
    <n v="1"/>
    <s v="thai_ckn_l"/>
    <n v="1"/>
    <x v="178"/>
    <x v="178"/>
    <x v="3"/>
    <x v="9284"/>
    <x v="1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178"/>
    <x v="3"/>
    <x v="9285"/>
    <x v="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178"/>
    <x v="3"/>
    <x v="9286"/>
    <x v="1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178"/>
    <x v="3"/>
    <x v="9287"/>
    <x v="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78"/>
    <x v="3"/>
    <x v="148"/>
    <x v="1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78"/>
    <x v="3"/>
    <x v="148"/>
    <x v="1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78"/>
    <x v="3"/>
    <x v="148"/>
    <x v="1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178"/>
    <x v="3"/>
    <x v="9288"/>
    <x v="1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178"/>
    <x v="3"/>
    <x v="9288"/>
    <x v="1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178"/>
    <x v="3"/>
    <x v="9288"/>
    <x v="1"/>
    <n v="11"/>
    <n v="11"/>
    <x v="2"/>
    <x v="0"/>
    <s v="Pepperoni, Mushrooms, Green Peppers"/>
    <x v="30"/>
  </r>
  <r>
    <n v="24252"/>
    <n v="10658"/>
    <n v="1"/>
    <s v="spinach_supr_s"/>
    <n v="1"/>
    <x v="178"/>
    <x v="178"/>
    <x v="3"/>
    <x v="9289"/>
    <x v="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178"/>
    <x v="3"/>
    <x v="9290"/>
    <x v="1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178"/>
    <x v="3"/>
    <x v="9290"/>
    <x v="1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178"/>
    <x v="3"/>
    <x v="9290"/>
    <x v="1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178"/>
    <x v="3"/>
    <x v="9290"/>
    <x v="1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178"/>
    <x v="3"/>
    <x v="9290"/>
    <x v="1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178"/>
    <x v="3"/>
    <x v="9290"/>
    <x v="1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178"/>
    <x v="3"/>
    <x v="9290"/>
    <x v="1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178"/>
    <x v="3"/>
    <x v="9290"/>
    <x v="1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178"/>
    <x v="3"/>
    <x v="9290"/>
    <x v="1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178"/>
    <x v="3"/>
    <x v="9290"/>
    <x v="1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178"/>
    <x v="3"/>
    <x v="9290"/>
    <x v="1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178"/>
    <x v="3"/>
    <x v="9291"/>
    <x v="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178"/>
    <x v="3"/>
    <x v="9291"/>
    <x v="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178"/>
    <x v="3"/>
    <x v="9292"/>
    <x v="1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178"/>
    <x v="3"/>
    <x v="9293"/>
    <x v="1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178"/>
    <x v="3"/>
    <x v="9294"/>
    <x v="1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178"/>
    <x v="3"/>
    <x v="9294"/>
    <x v="1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178"/>
    <x v="3"/>
    <x v="9295"/>
    <x v="1"/>
    <n v="10.5"/>
    <n v="10.5"/>
    <x v="2"/>
    <x v="0"/>
    <s v="Sliced Ham, Pineapple, Mozzarella Cheese"/>
    <x v="0"/>
  </r>
  <r>
    <n v="24271"/>
    <n v="10664"/>
    <n v="0.25"/>
    <s v="sicilian_m"/>
    <n v="1"/>
    <x v="178"/>
    <x v="178"/>
    <x v="3"/>
    <x v="9295"/>
    <x v="1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178"/>
    <x v="3"/>
    <x v="9295"/>
    <x v="1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178"/>
    <x v="3"/>
    <x v="9295"/>
    <x v="1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178"/>
    <x v="3"/>
    <x v="9296"/>
    <x v="1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178"/>
    <x v="3"/>
    <x v="9296"/>
    <x v="1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178"/>
    <x v="3"/>
    <x v="9297"/>
    <x v="1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178"/>
    <x v="3"/>
    <x v="9297"/>
    <x v="1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178"/>
    <x v="3"/>
    <x v="9298"/>
    <x v="1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178"/>
    <x v="3"/>
    <x v="9298"/>
    <x v="1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178"/>
    <x v="3"/>
    <x v="9298"/>
    <x v="1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178"/>
    <x v="3"/>
    <x v="9299"/>
    <x v="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178"/>
    <x v="3"/>
    <x v="7586"/>
    <x v="1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178"/>
    <x v="3"/>
    <x v="7586"/>
    <x v="1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178"/>
    <x v="3"/>
    <x v="9300"/>
    <x v="1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178"/>
    <x v="3"/>
    <x v="9300"/>
    <x v="1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178"/>
    <x v="3"/>
    <x v="8889"/>
    <x v="1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178"/>
    <x v="3"/>
    <x v="6898"/>
    <x v="1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178"/>
    <x v="3"/>
    <x v="6898"/>
    <x v="1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178"/>
    <x v="3"/>
    <x v="6898"/>
    <x v="1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178"/>
    <x v="3"/>
    <x v="6165"/>
    <x v="1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178"/>
    <x v="3"/>
    <x v="6165"/>
    <x v="1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178"/>
    <x v="3"/>
    <x v="7007"/>
    <x v="2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178"/>
    <x v="3"/>
    <x v="9301"/>
    <x v="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178"/>
    <x v="3"/>
    <x v="9301"/>
    <x v="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178"/>
    <x v="3"/>
    <x v="2209"/>
    <x v="2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178"/>
    <x v="3"/>
    <x v="2209"/>
    <x v="2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178"/>
    <x v="3"/>
    <x v="2209"/>
    <x v="2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78"/>
    <x v="3"/>
    <x v="1349"/>
    <x v="2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78"/>
    <x v="3"/>
    <x v="1349"/>
    <x v="2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78"/>
    <x v="3"/>
    <x v="1349"/>
    <x v="2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78"/>
    <x v="3"/>
    <x v="1349"/>
    <x v="2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178"/>
    <x v="3"/>
    <x v="8156"/>
    <x v="2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178"/>
    <x v="3"/>
    <x v="9302"/>
    <x v="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178"/>
    <x v="3"/>
    <x v="9302"/>
    <x v="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178"/>
    <x v="3"/>
    <x v="9303"/>
    <x v="2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178"/>
    <x v="3"/>
    <x v="9303"/>
    <x v="2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178"/>
    <x v="3"/>
    <x v="9303"/>
    <x v="2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178"/>
    <x v="3"/>
    <x v="9304"/>
    <x v="2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178"/>
    <x v="3"/>
    <x v="9305"/>
    <x v="2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178"/>
    <x v="3"/>
    <x v="9305"/>
    <x v="2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178"/>
    <x v="3"/>
    <x v="9306"/>
    <x v="2"/>
    <n v="15.25"/>
    <n v="15.25"/>
    <x v="1"/>
    <x v="0"/>
    <s v="Mozzarella Cheese, Pepperoni"/>
    <x v="17"/>
  </r>
  <r>
    <n v="24312"/>
    <n v="10684"/>
    <n v="1"/>
    <s v="mediterraneo_s"/>
    <n v="1"/>
    <x v="178"/>
    <x v="178"/>
    <x v="3"/>
    <x v="8584"/>
    <x v="2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178"/>
    <x v="3"/>
    <x v="5174"/>
    <x v="2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178"/>
    <x v="3"/>
    <x v="5174"/>
    <x v="2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178"/>
    <x v="3"/>
    <x v="9307"/>
    <x v="2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178"/>
    <x v="3"/>
    <x v="9307"/>
    <x v="2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178"/>
    <x v="3"/>
    <x v="9308"/>
    <x v="2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178"/>
    <x v="3"/>
    <x v="9309"/>
    <x v="2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178"/>
    <x v="3"/>
    <x v="9309"/>
    <x v="2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178"/>
    <x v="3"/>
    <x v="9309"/>
    <x v="2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178"/>
    <x v="3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179"/>
    <x v="4"/>
    <x v="9313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179"/>
    <x v="4"/>
    <x v="931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179"/>
    <x v="4"/>
    <x v="9324"/>
    <x v="1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179"/>
    <x v="4"/>
    <x v="9325"/>
    <x v="1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179"/>
    <x v="4"/>
    <x v="9325"/>
    <x v="1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179"/>
    <x v="4"/>
    <x v="9326"/>
    <x v="1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179"/>
    <x v="4"/>
    <x v="9326"/>
    <x v="1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179"/>
    <x v="4"/>
    <x v="9326"/>
    <x v="1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179"/>
    <x v="4"/>
    <x v="9327"/>
    <x v="1"/>
    <n v="16.5"/>
    <n v="16.5"/>
    <x v="1"/>
    <x v="0"/>
    <s v="Sliced Ham, Pineapple, Mozzarella Cheese"/>
    <x v="0"/>
  </r>
  <r>
    <n v="24365"/>
    <n v="10708"/>
    <n v="1"/>
    <s v="calabrese_l"/>
    <n v="1"/>
    <x v="179"/>
    <x v="179"/>
    <x v="4"/>
    <x v="9328"/>
    <x v="1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179"/>
    <x v="4"/>
    <x v="9329"/>
    <x v="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179"/>
    <x v="4"/>
    <x v="9329"/>
    <x v="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179"/>
    <x v="4"/>
    <x v="9330"/>
    <x v="1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179"/>
    <x v="4"/>
    <x v="9331"/>
    <x v="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179"/>
    <x v="4"/>
    <x v="9332"/>
    <x v="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179"/>
    <x v="4"/>
    <x v="9333"/>
    <x v="1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179"/>
    <x v="4"/>
    <x v="9333"/>
    <x v="1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179"/>
    <x v="4"/>
    <x v="9333"/>
    <x v="1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179"/>
    <x v="4"/>
    <x v="9333"/>
    <x v="1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179"/>
    <x v="4"/>
    <x v="6203"/>
    <x v="1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179"/>
    <x v="4"/>
    <x v="9334"/>
    <x v="1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179"/>
    <x v="4"/>
    <x v="9334"/>
    <x v="1"/>
    <n v="13.25"/>
    <n v="13.25"/>
    <x v="0"/>
    <x v="0"/>
    <s v="Sliced Ham, Pineapple, Mozzarella Cheese"/>
    <x v="0"/>
  </r>
  <r>
    <n v="24378"/>
    <n v="10715"/>
    <n v="0.25"/>
    <s v="pepperoni_l"/>
    <n v="1"/>
    <x v="179"/>
    <x v="179"/>
    <x v="4"/>
    <x v="9334"/>
    <x v="1"/>
    <n v="15.25"/>
    <n v="15.25"/>
    <x v="1"/>
    <x v="0"/>
    <s v="Mozzarella Cheese, Pepperoni"/>
    <x v="17"/>
  </r>
  <r>
    <n v="24379"/>
    <n v="10715"/>
    <n v="0.25"/>
    <s v="spicy_ital_l"/>
    <n v="1"/>
    <x v="179"/>
    <x v="179"/>
    <x v="4"/>
    <x v="9334"/>
    <x v="1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179"/>
    <x v="4"/>
    <x v="6745"/>
    <x v="1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179"/>
    <x v="4"/>
    <x v="6745"/>
    <x v="1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179"/>
    <x v="4"/>
    <x v="6745"/>
    <x v="1"/>
    <n v="15.25"/>
    <n v="15.25"/>
    <x v="1"/>
    <x v="0"/>
    <s v="Mozzarella Cheese, Pepperoni"/>
    <x v="17"/>
  </r>
  <r>
    <n v="24383"/>
    <n v="10716"/>
    <n v="0.25"/>
    <s v="the_greek_s"/>
    <n v="1"/>
    <x v="179"/>
    <x v="179"/>
    <x v="4"/>
    <x v="6745"/>
    <x v="1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179"/>
    <x v="4"/>
    <x v="9335"/>
    <x v="1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179"/>
    <x v="4"/>
    <x v="9335"/>
    <x v="1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179"/>
    <x v="4"/>
    <x v="9335"/>
    <x v="1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179"/>
    <x v="4"/>
    <x v="9336"/>
    <x v="1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179"/>
    <x v="4"/>
    <x v="9336"/>
    <x v="1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179"/>
    <x v="4"/>
    <x v="9337"/>
    <x v="1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179"/>
    <x v="4"/>
    <x v="9337"/>
    <x v="1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179"/>
    <x v="4"/>
    <x v="9338"/>
    <x v="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179"/>
    <x v="4"/>
    <x v="9338"/>
    <x v="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179"/>
    <x v="4"/>
    <x v="9338"/>
    <x v="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179"/>
    <x v="4"/>
    <x v="9338"/>
    <x v="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179"/>
    <x v="4"/>
    <x v="9339"/>
    <x v="1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179"/>
    <x v="4"/>
    <x v="9339"/>
    <x v="1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179"/>
    <x v="4"/>
    <x v="9339"/>
    <x v="1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179"/>
    <x v="4"/>
    <x v="9339"/>
    <x v="1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179"/>
    <x v="4"/>
    <x v="9340"/>
    <x v="1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179"/>
    <x v="4"/>
    <x v="537"/>
    <x v="1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179"/>
    <x v="4"/>
    <x v="537"/>
    <x v="1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179"/>
    <x v="4"/>
    <x v="537"/>
    <x v="1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179"/>
    <x v="4"/>
    <x v="9341"/>
    <x v="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179"/>
    <x v="4"/>
    <x v="9341"/>
    <x v="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179"/>
    <x v="4"/>
    <x v="821"/>
    <x v="2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179"/>
    <x v="4"/>
    <x v="821"/>
    <x v="2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179"/>
    <x v="4"/>
    <x v="9342"/>
    <x v="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179"/>
    <x v="4"/>
    <x v="9342"/>
    <x v="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179"/>
    <x v="4"/>
    <x v="9343"/>
    <x v="2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179"/>
    <x v="4"/>
    <x v="9343"/>
    <x v="2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179"/>
    <x v="4"/>
    <x v="9343"/>
    <x v="2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179"/>
    <x v="4"/>
    <x v="9344"/>
    <x v="2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179"/>
    <x v="4"/>
    <x v="9344"/>
    <x v="2"/>
    <n v="14.5"/>
    <n v="14.5"/>
    <x v="0"/>
    <x v="0"/>
    <s v="Pepperoni, Mushrooms, Green Peppers"/>
    <x v="30"/>
  </r>
  <r>
    <n v="24414"/>
    <n v="10729"/>
    <n v="1"/>
    <s v="classic_dlx_m"/>
    <n v="1"/>
    <x v="179"/>
    <x v="179"/>
    <x v="4"/>
    <x v="9345"/>
    <x v="2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179"/>
    <x v="4"/>
    <x v="9346"/>
    <x v="2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179"/>
    <x v="4"/>
    <x v="9347"/>
    <x v="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179"/>
    <x v="4"/>
    <x v="9347"/>
    <x v="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179"/>
    <x v="4"/>
    <x v="9347"/>
    <x v="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179"/>
    <x v="4"/>
    <x v="9347"/>
    <x v="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179"/>
    <x v="4"/>
    <x v="6169"/>
    <x v="2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179"/>
    <x v="4"/>
    <x v="9348"/>
    <x v="2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179"/>
    <x v="4"/>
    <x v="9348"/>
    <x v="2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179"/>
    <x v="4"/>
    <x v="418"/>
    <x v="2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179"/>
    <x v="4"/>
    <x v="418"/>
    <x v="2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179"/>
    <x v="4"/>
    <x v="9349"/>
    <x v="2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179"/>
    <x v="4"/>
    <x v="9349"/>
    <x v="2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179"/>
    <x v="4"/>
    <x v="9350"/>
    <x v="2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179"/>
    <x v="4"/>
    <x v="9350"/>
    <x v="2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179"/>
    <x v="4"/>
    <x v="9350"/>
    <x v="2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179"/>
    <x v="4"/>
    <x v="9351"/>
    <x v="2"/>
    <n v="10.5"/>
    <n v="10.5"/>
    <x v="2"/>
    <x v="0"/>
    <s v="Sliced Ham, Pineapple, Mozzarella Cheese"/>
    <x v="0"/>
  </r>
  <r>
    <n v="24431"/>
    <n v="10737"/>
    <n v="0.25"/>
    <s v="ital_cpcllo_l"/>
    <n v="1"/>
    <x v="179"/>
    <x v="179"/>
    <x v="4"/>
    <x v="9351"/>
    <x v="2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179"/>
    <x v="4"/>
    <x v="9351"/>
    <x v="2"/>
    <n v="9.75"/>
    <n v="9.75"/>
    <x v="2"/>
    <x v="0"/>
    <s v="Mozzarella Cheese, Pepperoni"/>
    <x v="17"/>
  </r>
  <r>
    <n v="24433"/>
    <n v="10737"/>
    <n v="0.25"/>
    <s v="spicy_ital_m"/>
    <n v="1"/>
    <x v="179"/>
    <x v="179"/>
    <x v="4"/>
    <x v="9351"/>
    <x v="2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179"/>
    <x v="4"/>
    <x v="9352"/>
    <x v="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179"/>
    <x v="4"/>
    <x v="9353"/>
    <x v="2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79"/>
    <x v="4"/>
    <x v="1578"/>
    <x v="2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79"/>
    <x v="4"/>
    <x v="1578"/>
    <x v="2"/>
    <n v="10.5"/>
    <n v="10.5"/>
    <x v="2"/>
    <x v="0"/>
    <s v="Sliced Ham, Pineapple, Mozzarella Cheese"/>
    <x v="0"/>
  </r>
  <r>
    <n v="24438"/>
    <n v="10741"/>
    <n v="1"/>
    <s v="spicy_ital_l"/>
    <n v="1"/>
    <x v="179"/>
    <x v="179"/>
    <x v="4"/>
    <x v="9354"/>
    <x v="2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179"/>
    <x v="4"/>
    <x v="9277"/>
    <x v="3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180"/>
    <x v="5"/>
    <x v="445"/>
    <x v="1"/>
    <n v="11"/>
    <n v="11"/>
    <x v="2"/>
    <x v="0"/>
    <s v="Pepperoni, Mushrooms, Green Peppers"/>
    <x v="30"/>
  </r>
  <r>
    <n v="24463"/>
    <n v="10756"/>
    <n v="1"/>
    <s v="ital_veggie_l"/>
    <n v="1"/>
    <x v="180"/>
    <x v="180"/>
    <x v="5"/>
    <x v="9001"/>
    <x v="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180"/>
    <x v="5"/>
    <x v="9362"/>
    <x v="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180"/>
    <x v="5"/>
    <x v="9325"/>
    <x v="1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180"/>
    <x v="5"/>
    <x v="9325"/>
    <x v="1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180"/>
    <x v="5"/>
    <x v="9363"/>
    <x v="1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180"/>
    <x v="5"/>
    <x v="9364"/>
    <x v="1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180"/>
    <x v="5"/>
    <x v="9364"/>
    <x v="1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180"/>
    <x v="5"/>
    <x v="9364"/>
    <x v="1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180"/>
    <x v="5"/>
    <x v="9364"/>
    <x v="1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180"/>
    <x v="5"/>
    <x v="9364"/>
    <x v="1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180"/>
    <x v="5"/>
    <x v="9364"/>
    <x v="1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180"/>
    <x v="5"/>
    <x v="9364"/>
    <x v="1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180"/>
    <x v="5"/>
    <x v="9364"/>
    <x v="1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180"/>
    <x v="5"/>
    <x v="9364"/>
    <x v="1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180"/>
    <x v="5"/>
    <x v="9364"/>
    <x v="1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180"/>
    <x v="5"/>
    <x v="9364"/>
    <x v="1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180"/>
    <x v="5"/>
    <x v="9364"/>
    <x v="1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180"/>
    <x v="5"/>
    <x v="9364"/>
    <x v="1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180"/>
    <x v="5"/>
    <x v="9364"/>
    <x v="1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180"/>
    <x v="5"/>
    <x v="9364"/>
    <x v="1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180"/>
    <x v="5"/>
    <x v="9364"/>
    <x v="1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180"/>
    <x v="5"/>
    <x v="9364"/>
    <x v="1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180"/>
    <x v="5"/>
    <x v="9364"/>
    <x v="1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180"/>
    <x v="5"/>
    <x v="9364"/>
    <x v="1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180"/>
    <x v="5"/>
    <x v="9364"/>
    <x v="1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180"/>
    <x v="5"/>
    <x v="9364"/>
    <x v="1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180"/>
    <x v="5"/>
    <x v="9365"/>
    <x v="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180"/>
    <x v="5"/>
    <x v="6649"/>
    <x v="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180"/>
    <x v="5"/>
    <x v="6649"/>
    <x v="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180"/>
    <x v="5"/>
    <x v="9366"/>
    <x v="1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180"/>
    <x v="5"/>
    <x v="9366"/>
    <x v="1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180"/>
    <x v="5"/>
    <x v="9366"/>
    <x v="1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180"/>
    <x v="5"/>
    <x v="9366"/>
    <x v="1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180"/>
    <x v="5"/>
    <x v="3611"/>
    <x v="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180"/>
    <x v="5"/>
    <x v="3611"/>
    <x v="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180"/>
    <x v="5"/>
    <x v="3611"/>
    <x v="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180"/>
    <x v="5"/>
    <x v="9367"/>
    <x v="1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180"/>
    <x v="5"/>
    <x v="9367"/>
    <x v="1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180"/>
    <x v="5"/>
    <x v="9367"/>
    <x v="1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180"/>
    <x v="5"/>
    <x v="9367"/>
    <x v="1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180"/>
    <x v="5"/>
    <x v="9367"/>
    <x v="1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180"/>
    <x v="5"/>
    <x v="9367"/>
    <x v="1"/>
    <n v="12.5"/>
    <n v="12.5"/>
    <x v="0"/>
    <x v="0"/>
    <s v="Mozzarella Cheese, Pepperoni"/>
    <x v="17"/>
  </r>
  <r>
    <n v="24505"/>
    <n v="10765"/>
    <n v="0.14285714285714285"/>
    <s v="pepperoni_s"/>
    <n v="1"/>
    <x v="180"/>
    <x v="180"/>
    <x v="5"/>
    <x v="9367"/>
    <x v="1"/>
    <n v="9.75"/>
    <n v="9.75"/>
    <x v="2"/>
    <x v="0"/>
    <s v="Mozzarella Cheese, Pepperoni"/>
    <x v="17"/>
  </r>
  <r>
    <n v="24506"/>
    <n v="10766"/>
    <n v="1"/>
    <s v="classic_dlx_m"/>
    <n v="1"/>
    <x v="180"/>
    <x v="180"/>
    <x v="5"/>
    <x v="9368"/>
    <x v="1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180"/>
    <x v="5"/>
    <x v="9369"/>
    <x v="1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180"/>
    <x v="5"/>
    <x v="9369"/>
    <x v="1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180"/>
    <x v="5"/>
    <x v="9370"/>
    <x v="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180"/>
    <x v="5"/>
    <x v="9371"/>
    <x v="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180"/>
    <x v="5"/>
    <x v="9371"/>
    <x v="1"/>
    <n v="16.5"/>
    <n v="16.5"/>
    <x v="1"/>
    <x v="0"/>
    <s v="Sliced Ham, Pineapple, Mozzarella Cheese"/>
    <x v="0"/>
  </r>
  <r>
    <n v="24512"/>
    <n v="10769"/>
    <n v="0.25"/>
    <s v="peppr_salami_m"/>
    <n v="1"/>
    <x v="180"/>
    <x v="180"/>
    <x v="5"/>
    <x v="9371"/>
    <x v="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180"/>
    <x v="5"/>
    <x v="9371"/>
    <x v="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180"/>
    <x v="5"/>
    <x v="9372"/>
    <x v="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180"/>
    <x v="5"/>
    <x v="9373"/>
    <x v="1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180"/>
    <x v="5"/>
    <x v="9373"/>
    <x v="1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180"/>
    <x v="5"/>
    <x v="9373"/>
    <x v="1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180"/>
    <x v="5"/>
    <x v="9374"/>
    <x v="1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180"/>
    <x v="5"/>
    <x v="9375"/>
    <x v="1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180"/>
    <x v="5"/>
    <x v="9376"/>
    <x v="1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180"/>
    <x v="5"/>
    <x v="5955"/>
    <x v="1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180"/>
    <x v="5"/>
    <x v="6553"/>
    <x v="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180"/>
    <x v="5"/>
    <x v="6553"/>
    <x v="1"/>
    <n v="9.75"/>
    <n v="9.75"/>
    <x v="2"/>
    <x v="0"/>
    <s v="Mozzarella Cheese, Pepperoni"/>
    <x v="17"/>
  </r>
  <r>
    <n v="24524"/>
    <n v="10776"/>
    <n v="0.25"/>
    <s v="spicy_ital_l"/>
    <n v="1"/>
    <x v="180"/>
    <x v="180"/>
    <x v="5"/>
    <x v="6553"/>
    <x v="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180"/>
    <x v="5"/>
    <x v="6553"/>
    <x v="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180"/>
    <x v="5"/>
    <x v="9377"/>
    <x v="1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180"/>
    <x v="5"/>
    <x v="9377"/>
    <x v="1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180"/>
    <x v="5"/>
    <x v="9377"/>
    <x v="1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180"/>
    <x v="5"/>
    <x v="9377"/>
    <x v="1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180"/>
    <x v="5"/>
    <x v="9378"/>
    <x v="1"/>
    <n v="11"/>
    <n v="11"/>
    <x v="2"/>
    <x v="0"/>
    <s v="Pepperoni, Mushrooms, Green Peppers"/>
    <x v="30"/>
  </r>
  <r>
    <n v="24531"/>
    <n v="10778"/>
    <n v="0.5"/>
    <s v="thai_ckn_m"/>
    <n v="1"/>
    <x v="180"/>
    <x v="180"/>
    <x v="5"/>
    <x v="9378"/>
    <x v="1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180"/>
    <x v="5"/>
    <x v="9379"/>
    <x v="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180"/>
    <x v="5"/>
    <x v="9379"/>
    <x v="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180"/>
    <x v="5"/>
    <x v="4044"/>
    <x v="1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180"/>
    <x v="5"/>
    <x v="4044"/>
    <x v="1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180"/>
    <x v="5"/>
    <x v="9380"/>
    <x v="1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180"/>
    <x v="5"/>
    <x v="2772"/>
    <x v="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180"/>
    <x v="5"/>
    <x v="7587"/>
    <x v="2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180"/>
    <x v="5"/>
    <x v="7587"/>
    <x v="2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180"/>
    <x v="5"/>
    <x v="9381"/>
    <x v="2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180"/>
    <x v="5"/>
    <x v="9381"/>
    <x v="2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180"/>
    <x v="5"/>
    <x v="9382"/>
    <x v="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180"/>
    <x v="5"/>
    <x v="9382"/>
    <x v="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180"/>
    <x v="5"/>
    <x v="9382"/>
    <x v="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180"/>
    <x v="5"/>
    <x v="5523"/>
    <x v="2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180"/>
    <x v="5"/>
    <x v="9383"/>
    <x v="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180"/>
    <x v="5"/>
    <x v="9383"/>
    <x v="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180"/>
    <x v="5"/>
    <x v="9383"/>
    <x v="2"/>
    <n v="11"/>
    <n v="11"/>
    <x v="2"/>
    <x v="0"/>
    <s v="Pepperoni, Mushrooms, Green Peppers"/>
    <x v="30"/>
  </r>
  <r>
    <n v="24549"/>
    <n v="10788"/>
    <n v="0.5"/>
    <s v="four_cheese_l"/>
    <n v="1"/>
    <x v="180"/>
    <x v="180"/>
    <x v="5"/>
    <x v="9384"/>
    <x v="2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180"/>
    <x v="5"/>
    <x v="9384"/>
    <x v="2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180"/>
    <x v="5"/>
    <x v="6382"/>
    <x v="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180"/>
    <x v="5"/>
    <x v="6382"/>
    <x v="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180"/>
    <x v="5"/>
    <x v="6382"/>
    <x v="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180"/>
    <x v="5"/>
    <x v="6382"/>
    <x v="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180"/>
    <x v="5"/>
    <x v="9385"/>
    <x v="2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180"/>
    <x v="5"/>
    <x v="7339"/>
    <x v="2"/>
    <n v="16.5"/>
    <n v="16.5"/>
    <x v="1"/>
    <x v="0"/>
    <s v="Sliced Ham, Pineapple, Mozzarella Cheese"/>
    <x v="0"/>
  </r>
  <r>
    <n v="24557"/>
    <n v="10791"/>
    <n v="0.5"/>
    <s v="peppr_salami_l"/>
    <n v="1"/>
    <x v="180"/>
    <x v="180"/>
    <x v="5"/>
    <x v="7339"/>
    <x v="2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180"/>
    <x v="5"/>
    <x v="3583"/>
    <x v="2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180"/>
    <x v="5"/>
    <x v="3583"/>
    <x v="2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0"/>
    <x v="5"/>
    <x v="1877"/>
    <x v="2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180"/>
    <x v="5"/>
    <x v="9386"/>
    <x v="2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180"/>
    <x v="5"/>
    <x v="9386"/>
    <x v="2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180"/>
    <x v="5"/>
    <x v="9386"/>
    <x v="2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180"/>
    <x v="5"/>
    <x v="9386"/>
    <x v="2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180"/>
    <x v="5"/>
    <x v="9387"/>
    <x v="3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x v="18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181"/>
    <x v="6"/>
    <x v="6777"/>
    <x v="1"/>
    <n v="12"/>
    <n v="12"/>
    <x v="2"/>
    <x v="0"/>
    <s v="Bacon, Pepperoni, Italian Sausage, Chorizo Sausage"/>
    <x v="19"/>
  </r>
  <r>
    <n v="24585"/>
    <n v="10808"/>
    <n v="1"/>
    <s v="bbq_ckn_m"/>
    <n v="1"/>
    <x v="181"/>
    <x v="181"/>
    <x v="6"/>
    <x v="9399"/>
    <x v="1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181"/>
    <x v="6"/>
    <x v="9400"/>
    <x v="1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181"/>
    <x v="6"/>
    <x v="4964"/>
    <x v="1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181"/>
    <x v="6"/>
    <x v="4964"/>
    <x v="1"/>
    <n v="10.5"/>
    <n v="10.5"/>
    <x v="2"/>
    <x v="0"/>
    <s v="Sliced Ham, Pineapple, Mozzarella Cheese"/>
    <x v="0"/>
  </r>
  <r>
    <n v="24589"/>
    <n v="10811"/>
    <n v="1"/>
    <s v="five_cheese_l"/>
    <n v="1"/>
    <x v="181"/>
    <x v="181"/>
    <x v="6"/>
    <x v="9401"/>
    <x v="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181"/>
    <x v="6"/>
    <x v="9402"/>
    <x v="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181"/>
    <x v="6"/>
    <x v="9402"/>
    <x v="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181"/>
    <x v="6"/>
    <x v="9402"/>
    <x v="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181"/>
    <x v="6"/>
    <x v="9403"/>
    <x v="1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181"/>
    <x v="6"/>
    <x v="9403"/>
    <x v="1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181"/>
    <x v="6"/>
    <x v="9403"/>
    <x v="1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181"/>
    <x v="6"/>
    <x v="9403"/>
    <x v="1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181"/>
    <x v="6"/>
    <x v="9403"/>
    <x v="1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181"/>
    <x v="6"/>
    <x v="9403"/>
    <x v="1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181"/>
    <x v="6"/>
    <x v="9403"/>
    <x v="1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181"/>
    <x v="6"/>
    <x v="9403"/>
    <x v="1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181"/>
    <x v="6"/>
    <x v="9403"/>
    <x v="1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181"/>
    <x v="6"/>
    <x v="9403"/>
    <x v="1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181"/>
    <x v="6"/>
    <x v="9403"/>
    <x v="1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181"/>
    <x v="6"/>
    <x v="9403"/>
    <x v="1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181"/>
    <x v="6"/>
    <x v="9404"/>
    <x v="1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181"/>
    <x v="6"/>
    <x v="9405"/>
    <x v="1"/>
    <n v="15.25"/>
    <n v="15.25"/>
    <x v="1"/>
    <x v="0"/>
    <s v="Mozzarella Cheese, Pepperoni"/>
    <x v="17"/>
  </r>
  <r>
    <n v="24607"/>
    <n v="10816"/>
    <n v="1"/>
    <s v="thai_ckn_l"/>
    <n v="1"/>
    <x v="181"/>
    <x v="181"/>
    <x v="6"/>
    <x v="9406"/>
    <x v="1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181"/>
    <x v="6"/>
    <x v="9407"/>
    <x v="1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181"/>
    <x v="6"/>
    <x v="9407"/>
    <x v="1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181"/>
    <x v="6"/>
    <x v="9408"/>
    <x v="1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181"/>
    <x v="6"/>
    <x v="9408"/>
    <x v="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181"/>
    <x v="6"/>
    <x v="9408"/>
    <x v="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181"/>
    <x v="6"/>
    <x v="2981"/>
    <x v="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181"/>
    <x v="6"/>
    <x v="2981"/>
    <x v="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181"/>
    <x v="6"/>
    <x v="9409"/>
    <x v="1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181"/>
    <x v="6"/>
    <x v="9409"/>
    <x v="1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181"/>
    <x v="6"/>
    <x v="9410"/>
    <x v="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181"/>
    <x v="6"/>
    <x v="9410"/>
    <x v="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181"/>
    <x v="6"/>
    <x v="9411"/>
    <x v="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181"/>
    <x v="6"/>
    <x v="9412"/>
    <x v="1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181"/>
    <x v="6"/>
    <x v="9412"/>
    <x v="1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181"/>
    <x v="6"/>
    <x v="9413"/>
    <x v="1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181"/>
    <x v="6"/>
    <x v="9413"/>
    <x v="1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181"/>
    <x v="6"/>
    <x v="9413"/>
    <x v="1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181"/>
    <x v="6"/>
    <x v="9414"/>
    <x v="1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181"/>
    <x v="6"/>
    <x v="9415"/>
    <x v="1"/>
    <n v="12.5"/>
    <n v="12.5"/>
    <x v="0"/>
    <x v="0"/>
    <s v="Mozzarella Cheese, Pepperoni"/>
    <x v="17"/>
  </r>
  <r>
    <n v="24627"/>
    <n v="10827"/>
    <n v="1"/>
    <s v="four_cheese_l"/>
    <n v="1"/>
    <x v="181"/>
    <x v="181"/>
    <x v="6"/>
    <x v="3941"/>
    <x v="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181"/>
    <x v="6"/>
    <x v="9416"/>
    <x v="1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181"/>
    <x v="6"/>
    <x v="9417"/>
    <x v="1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181"/>
    <x v="6"/>
    <x v="9417"/>
    <x v="1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181"/>
    <x v="6"/>
    <x v="9418"/>
    <x v="1"/>
    <n v="16.5"/>
    <n v="16.5"/>
    <x v="1"/>
    <x v="0"/>
    <s v="Sliced Ham, Pineapple, Mozzarella Cheese"/>
    <x v="0"/>
  </r>
  <r>
    <n v="24632"/>
    <n v="10830"/>
    <n v="0.5"/>
    <s v="the_greek_l"/>
    <n v="1"/>
    <x v="181"/>
    <x v="181"/>
    <x v="6"/>
    <x v="9418"/>
    <x v="1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181"/>
    <x v="6"/>
    <x v="9419"/>
    <x v="1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181"/>
    <x v="6"/>
    <x v="9420"/>
    <x v="1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81"/>
    <x v="6"/>
    <x v="169"/>
    <x v="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81"/>
    <x v="6"/>
    <x v="169"/>
    <x v="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81"/>
    <x v="6"/>
    <x v="169"/>
    <x v="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81"/>
    <x v="6"/>
    <x v="169"/>
    <x v="1"/>
    <n v="15.25"/>
    <n v="15.25"/>
    <x v="1"/>
    <x v="0"/>
    <s v="Mozzarella Cheese, Pepperoni"/>
    <x v="17"/>
  </r>
  <r>
    <n v="24639"/>
    <n v="10834"/>
    <n v="0.5"/>
    <s v="classic_dlx_m"/>
    <n v="1"/>
    <x v="181"/>
    <x v="181"/>
    <x v="6"/>
    <x v="1712"/>
    <x v="1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81"/>
    <x v="6"/>
    <x v="1712"/>
    <x v="1"/>
    <n v="9.75"/>
    <n v="9.75"/>
    <x v="2"/>
    <x v="0"/>
    <s v="Mozzarella Cheese, Pepperoni"/>
    <x v="17"/>
  </r>
  <r>
    <n v="24641"/>
    <n v="10835"/>
    <n v="0.33333333333333331"/>
    <s v="mexicana_m"/>
    <n v="1"/>
    <x v="181"/>
    <x v="181"/>
    <x v="6"/>
    <x v="6507"/>
    <x v="1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181"/>
    <x v="6"/>
    <x v="6507"/>
    <x v="1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181"/>
    <x v="6"/>
    <x v="6507"/>
    <x v="1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181"/>
    <x v="6"/>
    <x v="9421"/>
    <x v="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181"/>
    <x v="6"/>
    <x v="9421"/>
    <x v="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181"/>
    <x v="6"/>
    <x v="9378"/>
    <x v="1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181"/>
    <x v="6"/>
    <x v="9378"/>
    <x v="1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181"/>
    <x v="6"/>
    <x v="9378"/>
    <x v="1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181"/>
    <x v="6"/>
    <x v="9378"/>
    <x v="1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181"/>
    <x v="6"/>
    <x v="9422"/>
    <x v="1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181"/>
    <x v="6"/>
    <x v="9423"/>
    <x v="1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181"/>
    <x v="6"/>
    <x v="9423"/>
    <x v="1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181"/>
    <x v="6"/>
    <x v="9423"/>
    <x v="1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181"/>
    <x v="6"/>
    <x v="9423"/>
    <x v="1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181"/>
    <x v="6"/>
    <x v="9424"/>
    <x v="1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181"/>
    <x v="6"/>
    <x v="9424"/>
    <x v="1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181"/>
    <x v="6"/>
    <x v="9424"/>
    <x v="1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181"/>
    <x v="6"/>
    <x v="9424"/>
    <x v="1"/>
    <n v="12.5"/>
    <n v="12.5"/>
    <x v="0"/>
    <x v="0"/>
    <s v="Mozzarella Cheese, Pepperoni"/>
    <x v="17"/>
  </r>
  <r>
    <n v="24659"/>
    <n v="10841"/>
    <n v="0.33333333333333331"/>
    <s v="calabrese_m"/>
    <n v="2"/>
    <x v="181"/>
    <x v="181"/>
    <x v="6"/>
    <x v="9425"/>
    <x v="2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181"/>
    <x v="6"/>
    <x v="9425"/>
    <x v="2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181"/>
    <x v="6"/>
    <x v="9425"/>
    <x v="2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181"/>
    <x v="6"/>
    <x v="9426"/>
    <x v="2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181"/>
    <x v="6"/>
    <x v="9426"/>
    <x v="2"/>
    <n v="16.5"/>
    <n v="16.5"/>
    <x v="1"/>
    <x v="0"/>
    <s v="Sliced Ham, Pineapple, Mozzarella Cheese"/>
    <x v="0"/>
  </r>
  <r>
    <n v="24664"/>
    <n v="10843"/>
    <n v="0.25"/>
    <s v="bbq_ckn_l"/>
    <n v="1"/>
    <x v="181"/>
    <x v="181"/>
    <x v="6"/>
    <x v="9427"/>
    <x v="2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181"/>
    <x v="6"/>
    <x v="9427"/>
    <x v="2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181"/>
    <x v="6"/>
    <x v="9427"/>
    <x v="2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181"/>
    <x v="6"/>
    <x v="9427"/>
    <x v="2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181"/>
    <x v="6"/>
    <x v="3517"/>
    <x v="2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181"/>
    <x v="6"/>
    <x v="5625"/>
    <x v="2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181"/>
    <x v="6"/>
    <x v="9428"/>
    <x v="2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181"/>
    <x v="6"/>
    <x v="9428"/>
    <x v="2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181"/>
    <x v="6"/>
    <x v="2723"/>
    <x v="2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181"/>
    <x v="6"/>
    <x v="2723"/>
    <x v="2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181"/>
    <x v="6"/>
    <x v="2723"/>
    <x v="2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181"/>
    <x v="6"/>
    <x v="2723"/>
    <x v="2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181"/>
    <x v="6"/>
    <x v="9429"/>
    <x v="2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181"/>
    <x v="6"/>
    <x v="9429"/>
    <x v="2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181"/>
    <x v="6"/>
    <x v="5783"/>
    <x v="2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181"/>
    <x v="6"/>
    <x v="8719"/>
    <x v="2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181"/>
    <x v="6"/>
    <x v="9430"/>
    <x v="2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181"/>
    <x v="6"/>
    <x v="9430"/>
    <x v="2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181"/>
    <x v="6"/>
    <x v="9431"/>
    <x v="2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181"/>
    <x v="6"/>
    <x v="9431"/>
    <x v="2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181"/>
    <x v="6"/>
    <x v="9431"/>
    <x v="2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181"/>
    <x v="6"/>
    <x v="9432"/>
    <x v="2"/>
    <n v="14.5"/>
    <n v="14.5"/>
    <x v="0"/>
    <x v="0"/>
    <s v="Pepperoni, Mushrooms, Green Peppers"/>
    <x v="30"/>
  </r>
  <r>
    <n v="24686"/>
    <n v="10854"/>
    <n v="0.5"/>
    <s v="ital_supr_m"/>
    <n v="1"/>
    <x v="181"/>
    <x v="181"/>
    <x v="6"/>
    <x v="9433"/>
    <x v="2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181"/>
    <x v="6"/>
    <x v="9433"/>
    <x v="2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181"/>
    <x v="6"/>
    <x v="9434"/>
    <x v="2"/>
    <n v="11"/>
    <n v="11"/>
    <x v="2"/>
    <x v="0"/>
    <s v="Pepperoni, Mushrooms, Green Peppers"/>
    <x v="30"/>
  </r>
  <r>
    <n v="24689"/>
    <n v="10856"/>
    <n v="1"/>
    <s v="four_cheese_l"/>
    <n v="1"/>
    <x v="181"/>
    <x v="181"/>
    <x v="6"/>
    <x v="9435"/>
    <x v="2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181"/>
    <x v="6"/>
    <x v="9436"/>
    <x v="2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181"/>
    <x v="6"/>
    <x v="9436"/>
    <x v="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181"/>
    <x v="6"/>
    <x v="9437"/>
    <x v="2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181"/>
    <x v="6"/>
    <x v="9437"/>
    <x v="2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181"/>
    <x v="6"/>
    <x v="9437"/>
    <x v="2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181"/>
    <x v="6"/>
    <x v="9438"/>
    <x v="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181"/>
    <x v="6"/>
    <x v="9438"/>
    <x v="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181"/>
    <x v="6"/>
    <x v="9439"/>
    <x v="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181"/>
    <x v="6"/>
    <x v="9440"/>
    <x v="2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181"/>
    <x v="6"/>
    <x v="9440"/>
    <x v="2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182"/>
    <x v="0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182"/>
    <x v="0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182"/>
    <x v="0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182"/>
    <x v="0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182"/>
    <x v="0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182"/>
    <x v="0"/>
    <x v="200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182"/>
    <x v="0"/>
    <x v="9454"/>
    <x v="1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182"/>
    <x v="0"/>
    <x v="5895"/>
    <x v="1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182"/>
    <x v="0"/>
    <x v="9455"/>
    <x v="1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182"/>
    <x v="0"/>
    <x v="9455"/>
    <x v="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182"/>
    <x v="0"/>
    <x v="9455"/>
    <x v="1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182"/>
    <x v="0"/>
    <x v="9456"/>
    <x v="1"/>
    <n v="16.5"/>
    <n v="16.5"/>
    <x v="1"/>
    <x v="0"/>
    <s v="Sliced Ham, Pineapple, Mozzarella Cheese"/>
    <x v="0"/>
  </r>
  <r>
    <n v="24744"/>
    <n v="10886"/>
    <n v="0.25"/>
    <s v="classic_dlx_m"/>
    <n v="1"/>
    <x v="182"/>
    <x v="182"/>
    <x v="0"/>
    <x v="9457"/>
    <x v="1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182"/>
    <x v="0"/>
    <x v="9457"/>
    <x v="1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182"/>
    <x v="0"/>
    <x v="9457"/>
    <x v="1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182"/>
    <x v="0"/>
    <x v="9457"/>
    <x v="1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182"/>
    <x v="0"/>
    <x v="9458"/>
    <x v="1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182"/>
    <x v="0"/>
    <x v="9459"/>
    <x v="1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182"/>
    <x v="0"/>
    <x v="9460"/>
    <x v="1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182"/>
    <x v="0"/>
    <x v="9460"/>
    <x v="1"/>
    <n v="10.5"/>
    <n v="10.5"/>
    <x v="2"/>
    <x v="0"/>
    <s v="Sliced Ham, Pineapple, Mozzarella Cheese"/>
    <x v="0"/>
  </r>
  <r>
    <n v="24752"/>
    <n v="10889"/>
    <n v="0.125"/>
    <s v="mediterraneo_s"/>
    <n v="1"/>
    <x v="182"/>
    <x v="182"/>
    <x v="0"/>
    <x v="9460"/>
    <x v="1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182"/>
    <x v="0"/>
    <x v="9460"/>
    <x v="1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182"/>
    <x v="0"/>
    <x v="9460"/>
    <x v="1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182"/>
    <x v="0"/>
    <x v="9460"/>
    <x v="1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182"/>
    <x v="0"/>
    <x v="9460"/>
    <x v="1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182"/>
    <x v="0"/>
    <x v="9460"/>
    <x v="1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182"/>
    <x v="0"/>
    <x v="9461"/>
    <x v="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182"/>
    <x v="0"/>
    <x v="9462"/>
    <x v="1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182"/>
    <x v="0"/>
    <x v="9463"/>
    <x v="1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182"/>
    <x v="0"/>
    <x v="9463"/>
    <x v="1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182"/>
    <x v="0"/>
    <x v="6358"/>
    <x v="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182"/>
    <x v="0"/>
    <x v="6358"/>
    <x v="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182"/>
    <x v="0"/>
    <x v="9464"/>
    <x v="1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182"/>
    <x v="0"/>
    <x v="3991"/>
    <x v="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182"/>
    <x v="0"/>
    <x v="9465"/>
    <x v="1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182"/>
    <x v="0"/>
    <x v="9465"/>
    <x v="1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182"/>
    <x v="0"/>
    <x v="9465"/>
    <x v="1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82"/>
    <x v="0"/>
    <x v="1209"/>
    <x v="1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82"/>
    <x v="0"/>
    <x v="1209"/>
    <x v="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182"/>
    <x v="0"/>
    <x v="2708"/>
    <x v="1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182"/>
    <x v="0"/>
    <x v="9466"/>
    <x v="1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182"/>
    <x v="0"/>
    <x v="9466"/>
    <x v="1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182"/>
    <x v="0"/>
    <x v="9466"/>
    <x v="1"/>
    <n v="15.25"/>
    <n v="15.25"/>
    <x v="1"/>
    <x v="0"/>
    <s v="Mozzarella Cheese, Pepperoni"/>
    <x v="17"/>
  </r>
  <r>
    <n v="24775"/>
    <n v="10900"/>
    <n v="0.25"/>
    <s v="four_cheese_l"/>
    <n v="1"/>
    <x v="182"/>
    <x v="182"/>
    <x v="0"/>
    <x v="6603"/>
    <x v="1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182"/>
    <x v="0"/>
    <x v="6603"/>
    <x v="1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182"/>
    <x v="0"/>
    <x v="6603"/>
    <x v="1"/>
    <n v="9.75"/>
    <n v="9.75"/>
    <x v="2"/>
    <x v="0"/>
    <s v="Mozzarella Cheese, Pepperoni"/>
    <x v="17"/>
  </r>
  <r>
    <n v="24778"/>
    <n v="10900"/>
    <n v="0.25"/>
    <s v="thai_ckn_l"/>
    <n v="1"/>
    <x v="182"/>
    <x v="182"/>
    <x v="0"/>
    <x v="6603"/>
    <x v="1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182"/>
    <x v="0"/>
    <x v="96"/>
    <x v="1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182"/>
    <x v="0"/>
    <x v="96"/>
    <x v="1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182"/>
    <x v="0"/>
    <x v="96"/>
    <x v="1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182"/>
    <x v="0"/>
    <x v="9467"/>
    <x v="1"/>
    <n v="9.75"/>
    <n v="9.75"/>
    <x v="2"/>
    <x v="0"/>
    <s v="Mozzarella Cheese, Pepperoni"/>
    <x v="17"/>
  </r>
  <r>
    <n v="24783"/>
    <n v="10902"/>
    <n v="0.5"/>
    <s v="prsc_argla_m"/>
    <n v="1"/>
    <x v="182"/>
    <x v="182"/>
    <x v="0"/>
    <x v="9467"/>
    <x v="1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182"/>
    <x v="0"/>
    <x v="9468"/>
    <x v="1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182"/>
    <x v="0"/>
    <x v="9468"/>
    <x v="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182"/>
    <x v="0"/>
    <x v="9468"/>
    <x v="1"/>
    <n v="12.5"/>
    <n v="12.5"/>
    <x v="0"/>
    <x v="0"/>
    <s v="Mozzarella Cheese, Pepperoni"/>
    <x v="17"/>
  </r>
  <r>
    <n v="24787"/>
    <n v="10904"/>
    <n v="0.5"/>
    <s v="big_meat_s"/>
    <n v="1"/>
    <x v="182"/>
    <x v="182"/>
    <x v="0"/>
    <x v="9469"/>
    <x v="1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182"/>
    <x v="0"/>
    <x v="9469"/>
    <x v="1"/>
    <n v="13.25"/>
    <n v="13.25"/>
    <x v="0"/>
    <x v="0"/>
    <s v="Sliced Ham, Pineapple, Mozzarella Cheese"/>
    <x v="0"/>
  </r>
  <r>
    <n v="24789"/>
    <n v="10905"/>
    <n v="0.5"/>
    <s v="hawaiian_l"/>
    <n v="1"/>
    <x v="182"/>
    <x v="182"/>
    <x v="0"/>
    <x v="9470"/>
    <x v="1"/>
    <n v="16.5"/>
    <n v="16.5"/>
    <x v="1"/>
    <x v="0"/>
    <s v="Sliced Ham, Pineapple, Mozzarella Cheese"/>
    <x v="0"/>
  </r>
  <r>
    <n v="24790"/>
    <n v="10905"/>
    <n v="0.5"/>
    <s v="thai_ckn_l"/>
    <n v="1"/>
    <x v="182"/>
    <x v="182"/>
    <x v="0"/>
    <x v="9470"/>
    <x v="1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182"/>
    <x v="0"/>
    <x v="991"/>
    <x v="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182"/>
    <x v="0"/>
    <x v="991"/>
    <x v="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182"/>
    <x v="0"/>
    <x v="991"/>
    <x v="1"/>
    <n v="17.5"/>
    <n v="17.5"/>
    <x v="1"/>
    <x v="0"/>
    <s v="Pepperoni, Mushrooms, Green Peppers"/>
    <x v="30"/>
  </r>
  <r>
    <n v="24794"/>
    <n v="10906"/>
    <n v="0.25"/>
    <s v="pepperoni_l"/>
    <n v="1"/>
    <x v="182"/>
    <x v="182"/>
    <x v="0"/>
    <x v="991"/>
    <x v="1"/>
    <n v="15.25"/>
    <n v="15.25"/>
    <x v="1"/>
    <x v="0"/>
    <s v="Mozzarella Cheese, Pepperoni"/>
    <x v="17"/>
  </r>
  <r>
    <n v="24795"/>
    <n v="10907"/>
    <n v="0.5"/>
    <s v="ckn_alfredo_m"/>
    <n v="1"/>
    <x v="182"/>
    <x v="182"/>
    <x v="0"/>
    <x v="9471"/>
    <x v="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182"/>
    <x v="0"/>
    <x v="9471"/>
    <x v="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182"/>
    <x v="0"/>
    <x v="9472"/>
    <x v="1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182"/>
    <x v="0"/>
    <x v="9472"/>
    <x v="1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182"/>
    <x v="0"/>
    <x v="9472"/>
    <x v="1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182"/>
    <x v="0"/>
    <x v="9472"/>
    <x v="1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182"/>
    <x v="0"/>
    <x v="5512"/>
    <x v="1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182"/>
    <x v="0"/>
    <x v="5512"/>
    <x v="1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182"/>
    <x v="0"/>
    <x v="5512"/>
    <x v="1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182"/>
    <x v="0"/>
    <x v="9473"/>
    <x v="1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182"/>
    <x v="0"/>
    <x v="9473"/>
    <x v="1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182"/>
    <x v="0"/>
    <x v="6414"/>
    <x v="1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182"/>
    <x v="0"/>
    <x v="6414"/>
    <x v="1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182"/>
    <x v="0"/>
    <x v="6414"/>
    <x v="1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182"/>
    <x v="0"/>
    <x v="9474"/>
    <x v="1"/>
    <n v="12"/>
    <n v="12"/>
    <x v="2"/>
    <x v="0"/>
    <s v="Bacon, Pepperoni, Italian Sausage, Chorizo Sausage"/>
    <x v="19"/>
  </r>
  <r>
    <n v="24810"/>
    <n v="10913"/>
    <n v="1"/>
    <s v="big_meat_s"/>
    <n v="1"/>
    <x v="182"/>
    <x v="182"/>
    <x v="0"/>
    <x v="1060"/>
    <x v="2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182"/>
    <x v="0"/>
    <x v="9475"/>
    <x v="2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182"/>
    <x v="0"/>
    <x v="9475"/>
    <x v="2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182"/>
    <x v="0"/>
    <x v="9475"/>
    <x v="2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182"/>
    <x v="0"/>
    <x v="4839"/>
    <x v="2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182"/>
    <x v="0"/>
    <x v="4839"/>
    <x v="2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182"/>
    <x v="0"/>
    <x v="9476"/>
    <x v="2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182"/>
    <x v="0"/>
    <x v="9476"/>
    <x v="2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182"/>
    <x v="0"/>
    <x v="9477"/>
    <x v="2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182"/>
    <x v="0"/>
    <x v="9477"/>
    <x v="2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182"/>
    <x v="0"/>
    <x v="2213"/>
    <x v="2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182"/>
    <x v="0"/>
    <x v="2213"/>
    <x v="2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182"/>
    <x v="0"/>
    <x v="2213"/>
    <x v="2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182"/>
    <x v="0"/>
    <x v="9478"/>
    <x v="2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182"/>
    <x v="0"/>
    <x v="9478"/>
    <x v="2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182"/>
    <x v="0"/>
    <x v="9478"/>
    <x v="2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182"/>
    <x v="0"/>
    <x v="9479"/>
    <x v="2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182"/>
    <x v="0"/>
    <x v="9480"/>
    <x v="2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182"/>
    <x v="0"/>
    <x v="9480"/>
    <x v="2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182"/>
    <x v="0"/>
    <x v="9481"/>
    <x v="2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182"/>
    <x v="0"/>
    <x v="9481"/>
    <x v="2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182"/>
    <x v="0"/>
    <x v="9481"/>
    <x v="2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182"/>
    <x v="0"/>
    <x v="9481"/>
    <x v="2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182"/>
    <x v="0"/>
    <x v="9482"/>
    <x v="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182"/>
    <x v="0"/>
    <x v="9483"/>
    <x v="2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x v="183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x v="183"/>
    <x v="183"/>
    <x v="1"/>
    <x v="948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83"/>
    <x v="1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83"/>
    <x v="1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83"/>
    <x v="1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83"/>
    <x v="1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183"/>
    <x v="1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83"/>
    <x v="1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83"/>
    <x v="1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83"/>
    <x v="1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183"/>
    <x v="1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83"/>
    <x v="1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83"/>
    <x v="1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83"/>
    <x v="1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83"/>
    <x v="1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83"/>
    <x v="1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83"/>
    <x v="1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83"/>
    <x v="1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83"/>
    <x v="1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83"/>
    <x v="1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83"/>
    <x v="1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83"/>
    <x v="1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83"/>
    <x v="1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183"/>
    <x v="1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83"/>
    <x v="1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83"/>
    <x v="1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83"/>
    <x v="1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83"/>
    <x v="1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83"/>
    <x v="1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183"/>
    <x v="1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183"/>
    <x v="1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83"/>
    <x v="1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83"/>
    <x v="1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83"/>
    <x v="1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83"/>
    <x v="1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183"/>
    <x v="1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183"/>
    <x v="1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83"/>
    <x v="1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83"/>
    <x v="1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83"/>
    <x v="1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83"/>
    <x v="1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83"/>
    <x v="1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83"/>
    <x v="1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83"/>
    <x v="1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83"/>
    <x v="1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83"/>
    <x v="1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83"/>
    <x v="1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83"/>
    <x v="1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83"/>
    <x v="1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83"/>
    <x v="1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83"/>
    <x v="1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83"/>
    <x v="1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183"/>
    <x v="1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183"/>
    <x v="1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83"/>
    <x v="1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83"/>
    <x v="1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183"/>
    <x v="1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83"/>
    <x v="1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83"/>
    <x v="1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83"/>
    <x v="1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83"/>
    <x v="1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83"/>
    <x v="1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83"/>
    <x v="1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83"/>
    <x v="1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83"/>
    <x v="1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83"/>
    <x v="1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83"/>
    <x v="1"/>
    <x v="9521"/>
    <x v="2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83"/>
    <x v="1"/>
    <x v="9521"/>
    <x v="2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83"/>
    <x v="1"/>
    <x v="2321"/>
    <x v="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83"/>
    <x v="1"/>
    <x v="2321"/>
    <x v="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83"/>
    <x v="1"/>
    <x v="2321"/>
    <x v="2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83"/>
    <x v="1"/>
    <x v="9522"/>
    <x v="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83"/>
    <x v="1"/>
    <x v="6115"/>
    <x v="2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83"/>
    <x v="1"/>
    <x v="9523"/>
    <x v="2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83"/>
    <x v="1"/>
    <x v="9523"/>
    <x v="2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83"/>
    <x v="1"/>
    <x v="9523"/>
    <x v="2"/>
    <n v="9.75"/>
    <n v="9.75"/>
    <x v="2"/>
    <x v="0"/>
    <s v="Mozzarella Cheese, Pepperoni"/>
    <x v="17"/>
  </r>
  <r>
    <n v="24949"/>
    <n v="10978"/>
    <n v="0.25"/>
    <s v="green_garden_s"/>
    <n v="1"/>
    <x v="183"/>
    <x v="183"/>
    <x v="1"/>
    <x v="9524"/>
    <x v="2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83"/>
    <x v="1"/>
    <x v="9524"/>
    <x v="2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83"/>
    <x v="1"/>
    <x v="9524"/>
    <x v="2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83"/>
    <x v="1"/>
    <x v="9524"/>
    <x v="2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83"/>
    <x v="1"/>
    <x v="9525"/>
    <x v="2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83"/>
    <x v="1"/>
    <x v="9525"/>
    <x v="2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83"/>
    <x v="1"/>
    <x v="9525"/>
    <x v="2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83"/>
    <x v="1"/>
    <x v="9526"/>
    <x v="2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83"/>
    <x v="1"/>
    <x v="9526"/>
    <x v="2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83"/>
    <x v="1"/>
    <x v="9526"/>
    <x v="2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83"/>
    <x v="1"/>
    <x v="9526"/>
    <x v="2"/>
    <n v="11"/>
    <n v="11"/>
    <x v="2"/>
    <x v="0"/>
    <s v="Pepperoni, Mushrooms, Green Peppers"/>
    <x v="30"/>
  </r>
  <r>
    <n v="24960"/>
    <n v="10981"/>
    <n v="0.5"/>
    <s v="bbq_ckn_l"/>
    <n v="1"/>
    <x v="183"/>
    <x v="183"/>
    <x v="1"/>
    <x v="5683"/>
    <x v="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83"/>
    <x v="1"/>
    <x v="5683"/>
    <x v="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83"/>
    <x v="1"/>
    <x v="9527"/>
    <x v="2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83"/>
    <x v="1"/>
    <x v="9527"/>
    <x v="2"/>
    <n v="12.5"/>
    <n v="12.5"/>
    <x v="0"/>
    <x v="0"/>
    <s v="Mozzarella Cheese, Pepperoni"/>
    <x v="17"/>
  </r>
  <r>
    <n v="24964"/>
    <n v="10983"/>
    <n v="0.5"/>
    <s v="ital_veggie_m"/>
    <n v="1"/>
    <x v="183"/>
    <x v="183"/>
    <x v="1"/>
    <x v="9528"/>
    <x v="2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83"/>
    <x v="1"/>
    <x v="9528"/>
    <x v="2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83"/>
    <x v="1"/>
    <x v="9529"/>
    <x v="2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83"/>
    <x v="1"/>
    <x v="9529"/>
    <x v="2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83"/>
    <x v="1"/>
    <x v="9530"/>
    <x v="2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83"/>
    <x v="1"/>
    <x v="9530"/>
    <x v="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83"/>
    <x v="1"/>
    <x v="9530"/>
    <x v="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83"/>
    <x v="1"/>
    <x v="9530"/>
    <x v="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83"/>
    <x v="1"/>
    <x v="9531"/>
    <x v="2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83"/>
    <x v="1"/>
    <x v="9531"/>
    <x v="2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83"/>
    <x v="1"/>
    <x v="9531"/>
    <x v="2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83"/>
    <x v="1"/>
    <x v="9532"/>
    <x v="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83"/>
    <x v="1"/>
    <x v="9532"/>
    <x v="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83"/>
    <x v="1"/>
    <x v="9533"/>
    <x v="2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83"/>
    <x v="1"/>
    <x v="9534"/>
    <x v="2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83"/>
    <x v="1"/>
    <x v="9534"/>
    <x v="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83"/>
    <x v="1"/>
    <x v="9535"/>
    <x v="2"/>
    <n v="12.5"/>
    <n v="12.5"/>
    <x v="0"/>
    <x v="0"/>
    <s v="Mozzarella Cheese, Pepperoni"/>
    <x v="17"/>
  </r>
  <r>
    <n v="24981"/>
    <n v="10990"/>
    <n v="0.5"/>
    <s v="spicy_ital_m"/>
    <n v="1"/>
    <x v="183"/>
    <x v="183"/>
    <x v="1"/>
    <x v="9535"/>
    <x v="2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83"/>
    <x v="1"/>
    <x v="9536"/>
    <x v="2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83"/>
    <x v="1"/>
    <x v="9537"/>
    <x v="2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83"/>
    <x v="1"/>
    <x v="9537"/>
    <x v="2"/>
    <n v="9.75"/>
    <n v="9.75"/>
    <x v="2"/>
    <x v="0"/>
    <s v="Mozzarella Cheese, Pepperoni"/>
    <x v="17"/>
  </r>
  <r>
    <n v="24985"/>
    <n v="10993"/>
    <n v="0.25"/>
    <s v="ckn_pesto_m"/>
    <n v="1"/>
    <x v="183"/>
    <x v="183"/>
    <x v="1"/>
    <x v="9538"/>
    <x v="2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83"/>
    <x v="1"/>
    <x v="9538"/>
    <x v="2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83"/>
    <x v="1"/>
    <x v="9538"/>
    <x v="2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83"/>
    <x v="1"/>
    <x v="9538"/>
    <x v="2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83"/>
    <x v="1"/>
    <x v="9539"/>
    <x v="2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83"/>
    <x v="1"/>
    <x v="9539"/>
    <x v="2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83"/>
    <x v="1"/>
    <x v="9539"/>
    <x v="2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83"/>
    <x v="1"/>
    <x v="9540"/>
    <x v="2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83"/>
    <x v="1"/>
    <x v="9540"/>
    <x v="2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83"/>
    <x v="1"/>
    <x v="9540"/>
    <x v="2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83"/>
    <x v="1"/>
    <x v="9540"/>
    <x v="2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83"/>
    <x v="1"/>
    <x v="9541"/>
    <x v="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83"/>
    <x v="1"/>
    <x v="9542"/>
    <x v="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83"/>
    <x v="1"/>
    <x v="9542"/>
    <x v="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83"/>
    <x v="1"/>
    <x v="9542"/>
    <x v="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83"/>
    <x v="1"/>
    <x v="7649"/>
    <x v="2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83"/>
    <x v="1"/>
    <x v="7649"/>
    <x v="2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83"/>
    <x v="1"/>
    <x v="7649"/>
    <x v="2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83"/>
    <x v="1"/>
    <x v="9543"/>
    <x v="2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83"/>
    <x v="1"/>
    <x v="9543"/>
    <x v="2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83"/>
    <x v="1"/>
    <x v="9544"/>
    <x v="2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83"/>
    <x v="1"/>
    <x v="9544"/>
    <x v="2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83"/>
    <x v="1"/>
    <x v="9544"/>
    <x v="2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83"/>
    <x v="1"/>
    <x v="9545"/>
    <x v="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83"/>
    <x v="1"/>
    <x v="9545"/>
    <x v="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83"/>
    <x v="1"/>
    <x v="9545"/>
    <x v="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83"/>
    <x v="1"/>
    <x v="9546"/>
    <x v="2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83"/>
    <x v="1"/>
    <x v="9546"/>
    <x v="2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83"/>
    <x v="1"/>
    <x v="9546"/>
    <x v="2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83"/>
    <x v="1"/>
    <x v="9547"/>
    <x v="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83"/>
    <x v="1"/>
    <x v="9547"/>
    <x v="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83"/>
    <x v="1"/>
    <x v="9548"/>
    <x v="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83"/>
    <x v="1"/>
    <x v="9548"/>
    <x v="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83"/>
    <x v="1"/>
    <x v="9548"/>
    <x v="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83"/>
    <x v="1"/>
    <x v="9549"/>
    <x v="2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83"/>
    <x v="1"/>
    <x v="9549"/>
    <x v="2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83"/>
    <x v="1"/>
    <x v="9550"/>
    <x v="2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83"/>
    <x v="1"/>
    <x v="9551"/>
    <x v="2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83"/>
    <x v="1"/>
    <x v="9551"/>
    <x v="2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83"/>
    <x v="1"/>
    <x v="3528"/>
    <x v="2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83"/>
    <x v="1"/>
    <x v="3528"/>
    <x v="2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83"/>
    <x v="1"/>
    <x v="3528"/>
    <x v="2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83"/>
    <x v="1"/>
    <x v="9552"/>
    <x v="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83"/>
    <x v="1"/>
    <x v="9552"/>
    <x v="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83"/>
    <x v="1"/>
    <x v="9553"/>
    <x v="2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83"/>
    <x v="1"/>
    <x v="9554"/>
    <x v="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83"/>
    <x v="1"/>
    <x v="9554"/>
    <x v="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83"/>
    <x v="1"/>
    <x v="9555"/>
    <x v="3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83"/>
    <x v="1"/>
    <x v="9555"/>
    <x v="3"/>
    <n v="15.25"/>
    <n v="15.25"/>
    <x v="1"/>
    <x v="0"/>
    <s v="Mozzarella Cheese, Pepperoni"/>
    <x v="17"/>
  </r>
  <r>
    <n v="25034"/>
    <n v="11013"/>
    <n v="1"/>
    <s v="bbq_ckn_l"/>
    <n v="1"/>
    <x v="183"/>
    <x v="183"/>
    <x v="1"/>
    <x v="9556"/>
    <x v="3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83"/>
    <x v="1"/>
    <x v="9557"/>
    <x v="3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83"/>
    <x v="1"/>
    <x v="9557"/>
    <x v="3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83"/>
    <x v="1"/>
    <x v="9557"/>
    <x v="3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83"/>
    <x v="1"/>
    <x v="9558"/>
    <x v="3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83"/>
    <x v="1"/>
    <x v="9558"/>
    <x v="3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83"/>
    <x v="1"/>
    <x v="9559"/>
    <x v="3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83"/>
    <x v="1"/>
    <x v="9560"/>
    <x v="3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184"/>
    <x v="2"/>
    <x v="9561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x v="184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184"/>
    <x v="2"/>
    <x v="7175"/>
    <x v="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184"/>
    <x v="2"/>
    <x v="9564"/>
    <x v="1"/>
    <n v="12.5"/>
    <n v="12.5"/>
    <x v="0"/>
    <x v="0"/>
    <s v="Mozzarella Cheese, Pepperoni"/>
    <x v="17"/>
  </r>
  <r>
    <n v="25057"/>
    <n v="11023"/>
    <n v="0.5"/>
    <s v="thai_ckn_l"/>
    <n v="1"/>
    <x v="184"/>
    <x v="184"/>
    <x v="2"/>
    <x v="9564"/>
    <x v="1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184"/>
    <x v="2"/>
    <x v="9565"/>
    <x v="1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184"/>
    <x v="2"/>
    <x v="452"/>
    <x v="1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184"/>
    <x v="2"/>
    <x v="452"/>
    <x v="1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184"/>
    <x v="2"/>
    <x v="9566"/>
    <x v="1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184"/>
    <x v="2"/>
    <x v="9566"/>
    <x v="1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184"/>
    <x v="2"/>
    <x v="9566"/>
    <x v="1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184"/>
    <x v="2"/>
    <x v="9567"/>
    <x v="1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184"/>
    <x v="2"/>
    <x v="8644"/>
    <x v="1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184"/>
    <x v="2"/>
    <x v="8644"/>
    <x v="1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184"/>
    <x v="2"/>
    <x v="9568"/>
    <x v="1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184"/>
    <x v="2"/>
    <x v="9568"/>
    <x v="1"/>
    <n v="13.25"/>
    <n v="13.25"/>
    <x v="0"/>
    <x v="0"/>
    <s v="Sliced Ham, Pineapple, Mozzarella Cheese"/>
    <x v="0"/>
  </r>
  <r>
    <n v="25069"/>
    <n v="11029"/>
    <n v="0.25"/>
    <s v="mexicana_m"/>
    <n v="1"/>
    <x v="184"/>
    <x v="184"/>
    <x v="2"/>
    <x v="9568"/>
    <x v="1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184"/>
    <x v="2"/>
    <x v="9568"/>
    <x v="1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184"/>
    <x v="2"/>
    <x v="6883"/>
    <x v="1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184"/>
    <x v="2"/>
    <x v="9569"/>
    <x v="1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184"/>
    <x v="2"/>
    <x v="9570"/>
    <x v="1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184"/>
    <x v="2"/>
    <x v="9570"/>
    <x v="1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184"/>
    <x v="2"/>
    <x v="9571"/>
    <x v="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184"/>
    <x v="2"/>
    <x v="9572"/>
    <x v="1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184"/>
    <x v="2"/>
    <x v="7243"/>
    <x v="1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184"/>
    <x v="2"/>
    <x v="9573"/>
    <x v="1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184"/>
    <x v="2"/>
    <x v="9573"/>
    <x v="1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184"/>
    <x v="2"/>
    <x v="9574"/>
    <x v="1"/>
    <n v="12.5"/>
    <n v="12.5"/>
    <x v="0"/>
    <x v="0"/>
    <s v="Mozzarella Cheese, Pepperoni"/>
    <x v="17"/>
  </r>
  <r>
    <n v="25081"/>
    <n v="11037"/>
    <n v="0.5"/>
    <s v="peppr_salami_l"/>
    <n v="1"/>
    <x v="184"/>
    <x v="184"/>
    <x v="2"/>
    <x v="9574"/>
    <x v="1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184"/>
    <x v="2"/>
    <x v="9575"/>
    <x v="1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184"/>
    <x v="2"/>
    <x v="9575"/>
    <x v="1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184"/>
    <x v="2"/>
    <x v="9575"/>
    <x v="1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184"/>
    <x v="2"/>
    <x v="9576"/>
    <x v="1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184"/>
    <x v="2"/>
    <x v="9576"/>
    <x v="1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184"/>
    <x v="2"/>
    <x v="9577"/>
    <x v="1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184"/>
    <x v="2"/>
    <x v="9578"/>
    <x v="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184"/>
    <x v="2"/>
    <x v="9578"/>
    <x v="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184"/>
    <x v="2"/>
    <x v="9579"/>
    <x v="1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184"/>
    <x v="2"/>
    <x v="9580"/>
    <x v="1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184"/>
    <x v="2"/>
    <x v="9580"/>
    <x v="1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184"/>
    <x v="2"/>
    <x v="9580"/>
    <x v="1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184"/>
    <x v="2"/>
    <x v="9580"/>
    <x v="1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184"/>
    <x v="2"/>
    <x v="9581"/>
    <x v="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184"/>
    <x v="2"/>
    <x v="9581"/>
    <x v="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184"/>
    <x v="2"/>
    <x v="9582"/>
    <x v="1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184"/>
    <x v="2"/>
    <x v="9583"/>
    <x v="1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184"/>
    <x v="2"/>
    <x v="9584"/>
    <x v="1"/>
    <n v="14.5"/>
    <n v="14.5"/>
    <x v="0"/>
    <x v="0"/>
    <s v="Pepperoni, Mushrooms, Green Peppers"/>
    <x v="30"/>
  </r>
  <r>
    <n v="25100"/>
    <n v="11048"/>
    <n v="0.5"/>
    <s v="classic_dlx_l"/>
    <n v="1"/>
    <x v="184"/>
    <x v="184"/>
    <x v="2"/>
    <x v="9585"/>
    <x v="1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184"/>
    <x v="2"/>
    <x v="9585"/>
    <x v="1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184"/>
    <x v="2"/>
    <x v="9586"/>
    <x v="1"/>
    <n v="9.75"/>
    <n v="9.75"/>
    <x v="2"/>
    <x v="0"/>
    <s v="Mozzarella Cheese, Pepperoni"/>
    <x v="17"/>
  </r>
  <r>
    <n v="25103"/>
    <n v="11050"/>
    <n v="1"/>
    <s v="cali_ckn_l"/>
    <n v="1"/>
    <x v="184"/>
    <x v="184"/>
    <x v="2"/>
    <x v="9587"/>
    <x v="1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184"/>
    <x v="2"/>
    <x v="9588"/>
    <x v="1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184"/>
    <x v="2"/>
    <x v="9588"/>
    <x v="1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184"/>
    <x v="2"/>
    <x v="9589"/>
    <x v="1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184"/>
    <x v="2"/>
    <x v="9589"/>
    <x v="1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184"/>
    <x v="2"/>
    <x v="9589"/>
    <x v="1"/>
    <n v="14.5"/>
    <n v="14.5"/>
    <x v="0"/>
    <x v="0"/>
    <s v="Pepperoni, Mushrooms, Green Peppers"/>
    <x v="30"/>
  </r>
  <r>
    <n v="25109"/>
    <n v="11052"/>
    <n v="0.25"/>
    <s v="thai_ckn_m"/>
    <n v="1"/>
    <x v="184"/>
    <x v="184"/>
    <x v="2"/>
    <x v="9589"/>
    <x v="1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184"/>
    <x v="2"/>
    <x v="7143"/>
    <x v="1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184"/>
    <x v="2"/>
    <x v="7143"/>
    <x v="1"/>
    <n v="12.5"/>
    <n v="12.5"/>
    <x v="0"/>
    <x v="0"/>
    <s v="Mozzarella Cheese, Pepperoni"/>
    <x v="17"/>
  </r>
  <r>
    <n v="25112"/>
    <n v="11054"/>
    <n v="0.33333333333333331"/>
    <s v="cali_ckn_m"/>
    <n v="1"/>
    <x v="184"/>
    <x v="184"/>
    <x v="2"/>
    <x v="9590"/>
    <x v="1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184"/>
    <x v="2"/>
    <x v="9590"/>
    <x v="1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184"/>
    <x v="2"/>
    <x v="9590"/>
    <x v="1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184"/>
    <x v="2"/>
    <x v="6893"/>
    <x v="1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184"/>
    <x v="2"/>
    <x v="6893"/>
    <x v="1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184"/>
    <x v="2"/>
    <x v="6893"/>
    <x v="1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184"/>
    <x v="2"/>
    <x v="9591"/>
    <x v="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184"/>
    <x v="2"/>
    <x v="9591"/>
    <x v="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184"/>
    <x v="2"/>
    <x v="9591"/>
    <x v="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184"/>
    <x v="2"/>
    <x v="9592"/>
    <x v="1"/>
    <n v="16.5"/>
    <n v="16.5"/>
    <x v="1"/>
    <x v="0"/>
    <s v="Sliced Ham, Pineapple, Mozzarella Cheese"/>
    <x v="0"/>
  </r>
  <r>
    <n v="25122"/>
    <n v="11057"/>
    <n v="0.25"/>
    <s v="pepperoni_l"/>
    <n v="1"/>
    <x v="184"/>
    <x v="184"/>
    <x v="2"/>
    <x v="9592"/>
    <x v="1"/>
    <n v="15.25"/>
    <n v="15.25"/>
    <x v="1"/>
    <x v="0"/>
    <s v="Mozzarella Cheese, Pepperoni"/>
    <x v="17"/>
  </r>
  <r>
    <n v="25123"/>
    <n v="11057"/>
    <n v="0.25"/>
    <s v="southw_ckn_l"/>
    <n v="1"/>
    <x v="184"/>
    <x v="184"/>
    <x v="2"/>
    <x v="9592"/>
    <x v="1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184"/>
    <x v="2"/>
    <x v="9592"/>
    <x v="1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184"/>
    <x v="2"/>
    <x v="9593"/>
    <x v="1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184"/>
    <x v="2"/>
    <x v="9593"/>
    <x v="1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184"/>
    <x v="2"/>
    <x v="9593"/>
    <x v="1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184"/>
    <x v="2"/>
    <x v="9594"/>
    <x v="1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184"/>
    <x v="2"/>
    <x v="9594"/>
    <x v="1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184"/>
    <x v="2"/>
    <x v="9594"/>
    <x v="1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184"/>
    <x v="2"/>
    <x v="9595"/>
    <x v="1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184"/>
    <x v="2"/>
    <x v="9595"/>
    <x v="1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184"/>
    <x v="2"/>
    <x v="9595"/>
    <x v="1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184"/>
    <x v="2"/>
    <x v="9596"/>
    <x v="1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184"/>
    <x v="2"/>
    <x v="9597"/>
    <x v="1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184"/>
    <x v="2"/>
    <x v="9597"/>
    <x v="1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184"/>
    <x v="2"/>
    <x v="9597"/>
    <x v="1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184"/>
    <x v="2"/>
    <x v="9597"/>
    <x v="1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184"/>
    <x v="2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184"/>
    <x v="2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184"/>
    <x v="2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184"/>
    <x v="2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184"/>
    <x v="2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184"/>
    <x v="2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184"/>
    <x v="2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184"/>
    <x v="2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184"/>
    <x v="2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184"/>
    <x v="2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184"/>
    <x v="2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184"/>
    <x v="2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184"/>
    <x v="2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184"/>
    <x v="2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184"/>
    <x v="2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184"/>
    <x v="2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184"/>
    <x v="2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184"/>
    <x v="2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184"/>
    <x v="2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184"/>
    <x v="2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184"/>
    <x v="2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184"/>
    <x v="2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84"/>
    <x v="2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84"/>
    <x v="2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84"/>
    <x v="2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184"/>
    <x v="2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184"/>
    <x v="2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184"/>
    <x v="2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184"/>
    <x v="2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184"/>
    <x v="2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184"/>
    <x v="2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184"/>
    <x v="2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184"/>
    <x v="2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184"/>
    <x v="2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184"/>
    <x v="2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184"/>
    <x v="2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184"/>
    <x v="2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84"/>
    <x v="2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84"/>
    <x v="2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84"/>
    <x v="2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184"/>
    <x v="2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184"/>
    <x v="2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184"/>
    <x v="2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184"/>
    <x v="2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184"/>
    <x v="2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184"/>
    <x v="2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184"/>
    <x v="2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184"/>
    <x v="2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184"/>
    <x v="2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184"/>
    <x v="2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184"/>
    <x v="2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184"/>
    <x v="2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184"/>
    <x v="2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184"/>
    <x v="2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184"/>
    <x v="2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184"/>
    <x v="2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184"/>
    <x v="2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184"/>
    <x v="2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184"/>
    <x v="2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184"/>
    <x v="2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184"/>
    <x v="2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184"/>
    <x v="2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184"/>
    <x v="2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184"/>
    <x v="2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184"/>
    <x v="2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184"/>
    <x v="2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184"/>
    <x v="2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184"/>
    <x v="2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184"/>
    <x v="2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184"/>
    <x v="2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184"/>
    <x v="2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184"/>
    <x v="2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184"/>
    <x v="2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184"/>
    <x v="2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184"/>
    <x v="2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184"/>
    <x v="2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184"/>
    <x v="2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184"/>
    <x v="2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184"/>
    <x v="2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184"/>
    <x v="2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184"/>
    <x v="2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184"/>
    <x v="2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184"/>
    <x v="2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184"/>
    <x v="2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184"/>
    <x v="2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184"/>
    <x v="2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184"/>
    <x v="2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184"/>
    <x v="2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184"/>
    <x v="2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184"/>
    <x v="2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184"/>
    <x v="2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184"/>
    <x v="2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184"/>
    <x v="2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184"/>
    <x v="2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184"/>
    <x v="2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184"/>
    <x v="2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184"/>
    <x v="2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184"/>
    <x v="2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184"/>
    <x v="2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184"/>
    <x v="2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184"/>
    <x v="2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184"/>
    <x v="2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184"/>
    <x v="2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184"/>
    <x v="2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184"/>
    <x v="2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184"/>
    <x v="2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184"/>
    <x v="2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184"/>
    <x v="2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184"/>
    <x v="2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84"/>
    <x v="2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84"/>
    <x v="2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84"/>
    <x v="2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184"/>
    <x v="2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184"/>
    <x v="2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184"/>
    <x v="2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184"/>
    <x v="2"/>
    <x v="9637"/>
    <x v="3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184"/>
    <x v="2"/>
    <x v="9637"/>
    <x v="3"/>
    <n v="13.25"/>
    <n v="13.25"/>
    <x v="0"/>
    <x v="0"/>
    <s v="Sliced Ham, Pineapple, Mozzarella Cheese"/>
    <x v="0"/>
  </r>
  <r>
    <n v="25256"/>
    <n v="11115"/>
    <n v="0.25"/>
    <s v="pepperoni_l"/>
    <n v="1"/>
    <x v="184"/>
    <x v="184"/>
    <x v="2"/>
    <x v="9637"/>
    <x v="3"/>
    <n v="15.25"/>
    <n v="15.25"/>
    <x v="1"/>
    <x v="0"/>
    <s v="Mozzarella Cheese, Pepperoni"/>
    <x v="17"/>
  </r>
  <r>
    <n v="25257"/>
    <n v="11115"/>
    <n v="0.25"/>
    <s v="soppressata_s"/>
    <n v="1"/>
    <x v="184"/>
    <x v="184"/>
    <x v="2"/>
    <x v="9637"/>
    <x v="3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184"/>
    <x v="2"/>
    <x v="9638"/>
    <x v="3"/>
    <n v="12.5"/>
    <n v="12.5"/>
    <x v="0"/>
    <x v="0"/>
    <s v="Mozzarella Cheese, Pepperoni"/>
    <x v="17"/>
  </r>
  <r>
    <n v="25259"/>
    <n v="11116"/>
    <n v="0.5"/>
    <s v="southw_ckn_l"/>
    <n v="1"/>
    <x v="184"/>
    <x v="184"/>
    <x v="2"/>
    <x v="9638"/>
    <x v="3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184"/>
    <x v="2"/>
    <x v="9639"/>
    <x v="3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184"/>
    <x v="2"/>
    <x v="9639"/>
    <x v="3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184"/>
    <x v="2"/>
    <x v="9639"/>
    <x v="3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184"/>
    <x v="2"/>
    <x v="9640"/>
    <x v="3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184"/>
    <x v="2"/>
    <x v="9640"/>
    <x v="3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184"/>
    <x v="2"/>
    <x v="9641"/>
    <x v="3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184"/>
    <x v="2"/>
    <x v="9641"/>
    <x v="3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184"/>
    <x v="2"/>
    <x v="9641"/>
    <x v="3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184"/>
    <x v="2"/>
    <x v="9641"/>
    <x v="3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184"/>
    <x v="2"/>
    <x v="9642"/>
    <x v="3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184"/>
    <x v="2"/>
    <x v="9642"/>
    <x v="3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184"/>
    <x v="2"/>
    <x v="9643"/>
    <x v="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184"/>
    <x v="2"/>
    <x v="9643"/>
    <x v="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184"/>
    <x v="2"/>
    <x v="9644"/>
    <x v="3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184"/>
    <x v="2"/>
    <x v="9644"/>
    <x v="3"/>
    <n v="14.5"/>
    <n v="14.5"/>
    <x v="0"/>
    <x v="0"/>
    <s v="Pepperoni, Mushrooms, Green Peppers"/>
    <x v="30"/>
  </r>
  <r>
    <n v="25275"/>
    <n v="11123"/>
    <n v="1"/>
    <s v="southw_ckn_l"/>
    <n v="1"/>
    <x v="185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185"/>
    <x v="3"/>
    <x v="9647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185"/>
    <x v="3"/>
    <x v="9649"/>
    <x v="1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185"/>
    <x v="3"/>
    <x v="5894"/>
    <x v="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85"/>
    <x v="3"/>
    <x v="1900"/>
    <x v="1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185"/>
    <x v="3"/>
    <x v="8410"/>
    <x v="1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185"/>
    <x v="3"/>
    <x v="9650"/>
    <x v="1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185"/>
    <x v="3"/>
    <x v="9651"/>
    <x v="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185"/>
    <x v="3"/>
    <x v="9651"/>
    <x v="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185"/>
    <x v="3"/>
    <x v="9651"/>
    <x v="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185"/>
    <x v="3"/>
    <x v="9652"/>
    <x v="1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185"/>
    <x v="3"/>
    <x v="9653"/>
    <x v="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185"/>
    <x v="3"/>
    <x v="9653"/>
    <x v="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185"/>
    <x v="3"/>
    <x v="9653"/>
    <x v="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185"/>
    <x v="3"/>
    <x v="9653"/>
    <x v="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185"/>
    <x v="3"/>
    <x v="3775"/>
    <x v="1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185"/>
    <x v="3"/>
    <x v="9654"/>
    <x v="1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185"/>
    <x v="3"/>
    <x v="9654"/>
    <x v="1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185"/>
    <x v="3"/>
    <x v="6836"/>
    <x v="1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185"/>
    <x v="3"/>
    <x v="6836"/>
    <x v="1"/>
    <n v="14.5"/>
    <n v="14.5"/>
    <x v="0"/>
    <x v="0"/>
    <s v="Pepperoni, Mushrooms, Green Peppers"/>
    <x v="30"/>
  </r>
  <r>
    <n v="25313"/>
    <n v="11139"/>
    <n v="0.25"/>
    <s v="sicilian_l"/>
    <n v="1"/>
    <x v="185"/>
    <x v="185"/>
    <x v="3"/>
    <x v="6836"/>
    <x v="1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185"/>
    <x v="3"/>
    <x v="6836"/>
    <x v="1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185"/>
    <x v="3"/>
    <x v="9655"/>
    <x v="1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185"/>
    <x v="3"/>
    <x v="9655"/>
    <x v="1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185"/>
    <x v="3"/>
    <x v="9656"/>
    <x v="1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185"/>
    <x v="3"/>
    <x v="9656"/>
    <x v="1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185"/>
    <x v="3"/>
    <x v="9657"/>
    <x v="1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185"/>
    <x v="3"/>
    <x v="9657"/>
    <x v="1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185"/>
    <x v="3"/>
    <x v="9657"/>
    <x v="1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185"/>
    <x v="3"/>
    <x v="9658"/>
    <x v="1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185"/>
    <x v="3"/>
    <x v="9658"/>
    <x v="1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185"/>
    <x v="3"/>
    <x v="9658"/>
    <x v="1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185"/>
    <x v="3"/>
    <x v="9659"/>
    <x v="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185"/>
    <x v="3"/>
    <x v="9660"/>
    <x v="1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185"/>
    <x v="3"/>
    <x v="9661"/>
    <x v="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185"/>
    <x v="3"/>
    <x v="8889"/>
    <x v="1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185"/>
    <x v="3"/>
    <x v="2716"/>
    <x v="2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185"/>
    <x v="3"/>
    <x v="9662"/>
    <x v="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185"/>
    <x v="3"/>
    <x v="9662"/>
    <x v="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185"/>
    <x v="3"/>
    <x v="9663"/>
    <x v="2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185"/>
    <x v="3"/>
    <x v="9663"/>
    <x v="2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185"/>
    <x v="3"/>
    <x v="9663"/>
    <x v="2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185"/>
    <x v="3"/>
    <x v="9663"/>
    <x v="2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185"/>
    <x v="3"/>
    <x v="9664"/>
    <x v="2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185"/>
    <x v="3"/>
    <x v="9664"/>
    <x v="2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185"/>
    <x v="3"/>
    <x v="9665"/>
    <x v="2"/>
    <n v="17.5"/>
    <n v="17.5"/>
    <x v="1"/>
    <x v="0"/>
    <s v="Pepperoni, Mushrooms, Green Peppers"/>
    <x v="30"/>
  </r>
  <r>
    <n v="25339"/>
    <n v="11152"/>
    <n v="0.5"/>
    <s v="spinach_supr_l"/>
    <n v="1"/>
    <x v="185"/>
    <x v="185"/>
    <x v="3"/>
    <x v="9665"/>
    <x v="2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185"/>
    <x v="3"/>
    <x v="6268"/>
    <x v="2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185"/>
    <x v="3"/>
    <x v="6268"/>
    <x v="2"/>
    <n v="10.5"/>
    <n v="10.5"/>
    <x v="2"/>
    <x v="0"/>
    <s v="Sliced Ham, Pineapple, Mozzarella Cheese"/>
    <x v="0"/>
  </r>
  <r>
    <n v="25342"/>
    <n v="11153"/>
    <n v="0.25"/>
    <s v="sicilian_m"/>
    <n v="1"/>
    <x v="185"/>
    <x v="185"/>
    <x v="3"/>
    <x v="6268"/>
    <x v="2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185"/>
    <x v="3"/>
    <x v="6268"/>
    <x v="2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185"/>
    <x v="3"/>
    <x v="9666"/>
    <x v="2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185"/>
    <x v="3"/>
    <x v="9666"/>
    <x v="2"/>
    <n v="13.25"/>
    <n v="13.25"/>
    <x v="0"/>
    <x v="0"/>
    <s v="Sliced Ham, Pineapple, Mozzarella Cheese"/>
    <x v="0"/>
  </r>
  <r>
    <n v="25346"/>
    <n v="11154"/>
    <n v="0.25"/>
    <s v="pep_msh_pep_s"/>
    <n v="1"/>
    <x v="185"/>
    <x v="185"/>
    <x v="3"/>
    <x v="9666"/>
    <x v="2"/>
    <n v="11"/>
    <n v="11"/>
    <x v="2"/>
    <x v="0"/>
    <s v="Pepperoni, Mushrooms, Green Peppers"/>
    <x v="30"/>
  </r>
  <r>
    <n v="25347"/>
    <n v="11154"/>
    <n v="0.25"/>
    <s v="thai_ckn_m"/>
    <n v="1"/>
    <x v="185"/>
    <x v="185"/>
    <x v="3"/>
    <x v="9666"/>
    <x v="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185"/>
    <x v="3"/>
    <x v="9667"/>
    <x v="2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185"/>
    <x v="3"/>
    <x v="9667"/>
    <x v="2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185"/>
    <x v="3"/>
    <x v="9667"/>
    <x v="2"/>
    <n v="11"/>
    <n v="11"/>
    <x v="2"/>
    <x v="0"/>
    <s v="Pepperoni, Mushrooms, Green Peppers"/>
    <x v="30"/>
  </r>
  <r>
    <n v="25351"/>
    <n v="11155"/>
    <n v="0.25"/>
    <s v="spin_pesto_m"/>
    <n v="1"/>
    <x v="185"/>
    <x v="185"/>
    <x v="3"/>
    <x v="9667"/>
    <x v="2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185"/>
    <x v="3"/>
    <x v="9668"/>
    <x v="2"/>
    <n v="12.5"/>
    <n v="12.5"/>
    <x v="0"/>
    <x v="0"/>
    <s v="Mozzarella Cheese, Pepperoni"/>
    <x v="17"/>
  </r>
  <r>
    <n v="25353"/>
    <n v="11157"/>
    <n v="0.5"/>
    <s v="sicilian_m"/>
    <n v="1"/>
    <x v="185"/>
    <x v="185"/>
    <x v="3"/>
    <x v="6021"/>
    <x v="2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185"/>
    <x v="3"/>
    <x v="6021"/>
    <x v="2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185"/>
    <x v="3"/>
    <x v="898"/>
    <x v="2"/>
    <n v="9.75"/>
    <n v="9.75"/>
    <x v="2"/>
    <x v="0"/>
    <s v="Mozzarella Cheese, Pepperoni"/>
    <x v="17"/>
  </r>
  <r>
    <n v="25356"/>
    <n v="11158"/>
    <n v="0.5"/>
    <s v="peppr_salami_l"/>
    <n v="1"/>
    <x v="185"/>
    <x v="185"/>
    <x v="3"/>
    <x v="898"/>
    <x v="2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85"/>
    <x v="3"/>
    <x v="1461"/>
    <x v="2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85"/>
    <x v="3"/>
    <x v="1461"/>
    <x v="2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185"/>
    <x v="3"/>
    <x v="302"/>
    <x v="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185"/>
    <x v="3"/>
    <x v="302"/>
    <x v="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185"/>
    <x v="3"/>
    <x v="9669"/>
    <x v="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185"/>
    <x v="3"/>
    <x v="9669"/>
    <x v="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185"/>
    <x v="3"/>
    <x v="9669"/>
    <x v="2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185"/>
    <x v="3"/>
    <x v="9669"/>
    <x v="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185"/>
    <x v="3"/>
    <x v="9670"/>
    <x v="2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185"/>
    <x v="3"/>
    <x v="9671"/>
    <x v="2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185"/>
    <x v="3"/>
    <x v="9671"/>
    <x v="2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185"/>
    <x v="3"/>
    <x v="9671"/>
    <x v="2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185"/>
    <x v="3"/>
    <x v="9671"/>
    <x v="2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x v="186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186"/>
    <x v="4"/>
    <x v="9677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186"/>
    <x v="4"/>
    <x v="9679"/>
    <x v="1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186"/>
    <x v="4"/>
    <x v="9679"/>
    <x v="1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186"/>
    <x v="4"/>
    <x v="5396"/>
    <x v="1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186"/>
    <x v="4"/>
    <x v="5396"/>
    <x v="1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186"/>
    <x v="4"/>
    <x v="5396"/>
    <x v="1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186"/>
    <x v="4"/>
    <x v="5396"/>
    <x v="1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186"/>
    <x v="4"/>
    <x v="5396"/>
    <x v="1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186"/>
    <x v="4"/>
    <x v="5396"/>
    <x v="1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186"/>
    <x v="4"/>
    <x v="5396"/>
    <x v="1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186"/>
    <x v="4"/>
    <x v="9680"/>
    <x v="1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186"/>
    <x v="4"/>
    <x v="9681"/>
    <x v="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186"/>
    <x v="4"/>
    <x v="9682"/>
    <x v="1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186"/>
    <x v="4"/>
    <x v="9682"/>
    <x v="1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186"/>
    <x v="4"/>
    <x v="9682"/>
    <x v="1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186"/>
    <x v="4"/>
    <x v="9682"/>
    <x v="1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186"/>
    <x v="4"/>
    <x v="9683"/>
    <x v="1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186"/>
    <x v="4"/>
    <x v="9683"/>
    <x v="1"/>
    <n v="9.75"/>
    <n v="9.75"/>
    <x v="2"/>
    <x v="0"/>
    <s v="Mozzarella Cheese, Pepperoni"/>
    <x v="17"/>
  </r>
  <r>
    <n v="25425"/>
    <n v="11182"/>
    <n v="0.25"/>
    <s v="southw_ckn_l"/>
    <n v="1"/>
    <x v="186"/>
    <x v="186"/>
    <x v="4"/>
    <x v="9683"/>
    <x v="1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186"/>
    <x v="4"/>
    <x v="9683"/>
    <x v="1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186"/>
    <x v="4"/>
    <x v="9684"/>
    <x v="1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186"/>
    <x v="4"/>
    <x v="9684"/>
    <x v="1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186"/>
    <x v="4"/>
    <x v="9685"/>
    <x v="1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186"/>
    <x v="4"/>
    <x v="9686"/>
    <x v="1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186"/>
    <x v="4"/>
    <x v="9687"/>
    <x v="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186"/>
    <x v="4"/>
    <x v="9688"/>
    <x v="1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186"/>
    <x v="4"/>
    <x v="9688"/>
    <x v="1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186"/>
    <x v="4"/>
    <x v="9688"/>
    <x v="1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186"/>
    <x v="4"/>
    <x v="8957"/>
    <x v="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186"/>
    <x v="4"/>
    <x v="8957"/>
    <x v="1"/>
    <n v="10.5"/>
    <n v="10.5"/>
    <x v="2"/>
    <x v="0"/>
    <s v="Sliced Ham, Pineapple, Mozzarella Cheese"/>
    <x v="0"/>
  </r>
  <r>
    <n v="25437"/>
    <n v="11189"/>
    <n v="1"/>
    <s v="bbq_ckn_l"/>
    <n v="1"/>
    <x v="186"/>
    <x v="186"/>
    <x v="4"/>
    <x v="2978"/>
    <x v="1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186"/>
    <x v="4"/>
    <x v="8181"/>
    <x v="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186"/>
    <x v="4"/>
    <x v="8181"/>
    <x v="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186"/>
    <x v="4"/>
    <x v="27"/>
    <x v="1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186"/>
    <x v="4"/>
    <x v="27"/>
    <x v="1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186"/>
    <x v="4"/>
    <x v="27"/>
    <x v="1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186"/>
    <x v="4"/>
    <x v="9689"/>
    <x v="1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186"/>
    <x v="4"/>
    <x v="9656"/>
    <x v="1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186"/>
    <x v="4"/>
    <x v="8191"/>
    <x v="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186"/>
    <x v="4"/>
    <x v="9690"/>
    <x v="1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186"/>
    <x v="4"/>
    <x v="9691"/>
    <x v="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186"/>
    <x v="4"/>
    <x v="9692"/>
    <x v="1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186"/>
    <x v="4"/>
    <x v="9692"/>
    <x v="1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186"/>
    <x v="4"/>
    <x v="9692"/>
    <x v="1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186"/>
    <x v="4"/>
    <x v="9693"/>
    <x v="1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186"/>
    <x v="4"/>
    <x v="9693"/>
    <x v="1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186"/>
    <x v="4"/>
    <x v="9693"/>
    <x v="1"/>
    <n v="9.75"/>
    <n v="9.75"/>
    <x v="2"/>
    <x v="0"/>
    <s v="Mozzarella Cheese, Pepperoni"/>
    <x v="17"/>
  </r>
  <r>
    <n v="25454"/>
    <n v="11199"/>
    <n v="0.25"/>
    <s v="bbq_ckn_s"/>
    <n v="1"/>
    <x v="186"/>
    <x v="186"/>
    <x v="4"/>
    <x v="9694"/>
    <x v="1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186"/>
    <x v="4"/>
    <x v="9694"/>
    <x v="1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186"/>
    <x v="4"/>
    <x v="9694"/>
    <x v="1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186"/>
    <x v="4"/>
    <x v="9694"/>
    <x v="1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186"/>
    <x v="4"/>
    <x v="9695"/>
    <x v="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186"/>
    <x v="4"/>
    <x v="9695"/>
    <x v="1"/>
    <n v="13.25"/>
    <n v="13.25"/>
    <x v="0"/>
    <x v="0"/>
    <s v="Sliced Ham, Pineapple, Mozzarella Cheese"/>
    <x v="0"/>
  </r>
  <r>
    <n v="25460"/>
    <n v="11201"/>
    <n v="0.5"/>
    <s v="thai_ckn_l"/>
    <n v="1"/>
    <x v="186"/>
    <x v="186"/>
    <x v="4"/>
    <x v="4777"/>
    <x v="1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186"/>
    <x v="4"/>
    <x v="4777"/>
    <x v="1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186"/>
    <x v="4"/>
    <x v="5108"/>
    <x v="1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186"/>
    <x v="4"/>
    <x v="9696"/>
    <x v="2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186"/>
    <x v="4"/>
    <x v="9697"/>
    <x v="2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186"/>
    <x v="4"/>
    <x v="7412"/>
    <x v="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186"/>
    <x v="4"/>
    <x v="7412"/>
    <x v="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186"/>
    <x v="4"/>
    <x v="9698"/>
    <x v="2"/>
    <n v="9.75"/>
    <n v="9.75"/>
    <x v="2"/>
    <x v="0"/>
    <s v="Mozzarella Cheese, Pepperoni"/>
    <x v="17"/>
  </r>
  <r>
    <n v="25468"/>
    <n v="11206"/>
    <n v="0.5"/>
    <s v="spin_pesto_l"/>
    <n v="2"/>
    <x v="186"/>
    <x v="186"/>
    <x v="4"/>
    <x v="9698"/>
    <x v="2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186"/>
    <x v="4"/>
    <x v="889"/>
    <x v="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186"/>
    <x v="4"/>
    <x v="889"/>
    <x v="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186"/>
    <x v="4"/>
    <x v="889"/>
    <x v="2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186"/>
    <x v="4"/>
    <x v="889"/>
    <x v="2"/>
    <n v="10.5"/>
    <n v="10.5"/>
    <x v="2"/>
    <x v="0"/>
    <s v="Sliced Ham, Pineapple, Mozzarella Cheese"/>
    <x v="0"/>
  </r>
  <r>
    <n v="25473"/>
    <n v="11208"/>
    <n v="0.5"/>
    <s v="classic_dlx_l"/>
    <n v="1"/>
    <x v="186"/>
    <x v="186"/>
    <x v="4"/>
    <x v="9699"/>
    <x v="2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186"/>
    <x v="4"/>
    <x v="9699"/>
    <x v="2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186"/>
    <x v="4"/>
    <x v="9700"/>
    <x v="2"/>
    <n v="13.25"/>
    <n v="13.25"/>
    <x v="0"/>
    <x v="0"/>
    <s v="Sliced Ham, Pineapple, Mozzarella Cheese"/>
    <x v="0"/>
  </r>
  <r>
    <n v="25476"/>
    <n v="11210"/>
    <n v="0.25"/>
    <s v="five_cheese_l"/>
    <n v="1"/>
    <x v="186"/>
    <x v="186"/>
    <x v="4"/>
    <x v="9701"/>
    <x v="2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186"/>
    <x v="4"/>
    <x v="9701"/>
    <x v="2"/>
    <n v="13.25"/>
    <n v="13.25"/>
    <x v="0"/>
    <x v="0"/>
    <s v="Sliced Ham, Pineapple, Mozzarella Cheese"/>
    <x v="0"/>
  </r>
  <r>
    <n v="25478"/>
    <n v="11210"/>
    <n v="0.25"/>
    <s v="ital_supr_m"/>
    <n v="1"/>
    <x v="186"/>
    <x v="186"/>
    <x v="4"/>
    <x v="9701"/>
    <x v="2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186"/>
    <x v="4"/>
    <x v="9701"/>
    <x v="2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186"/>
    <x v="4"/>
    <x v="9702"/>
    <x v="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186"/>
    <x v="4"/>
    <x v="9703"/>
    <x v="2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186"/>
    <x v="4"/>
    <x v="9703"/>
    <x v="2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186"/>
    <x v="4"/>
    <x v="9704"/>
    <x v="2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186"/>
    <x v="4"/>
    <x v="9704"/>
    <x v="2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186"/>
    <x v="4"/>
    <x v="9705"/>
    <x v="2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186"/>
    <x v="4"/>
    <x v="9706"/>
    <x v="2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186"/>
    <x v="4"/>
    <x v="9706"/>
    <x v="2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186"/>
    <x v="4"/>
    <x v="9706"/>
    <x v="2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186"/>
    <x v="4"/>
    <x v="9707"/>
    <x v="2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186"/>
    <x v="4"/>
    <x v="9708"/>
    <x v="2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186"/>
    <x v="4"/>
    <x v="9708"/>
    <x v="2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186"/>
    <x v="4"/>
    <x v="9709"/>
    <x v="2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186"/>
    <x v="4"/>
    <x v="9710"/>
    <x v="2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186"/>
    <x v="4"/>
    <x v="6578"/>
    <x v="2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186"/>
    <x v="4"/>
    <x v="427"/>
    <x v="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186"/>
    <x v="4"/>
    <x v="427"/>
    <x v="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186"/>
    <x v="4"/>
    <x v="427"/>
    <x v="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187"/>
    <x v="5"/>
    <x v="4863"/>
    <x v="1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187"/>
    <x v="5"/>
    <x v="4863"/>
    <x v="1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187"/>
    <x v="5"/>
    <x v="4863"/>
    <x v="1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187"/>
    <x v="5"/>
    <x v="4863"/>
    <x v="1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187"/>
    <x v="5"/>
    <x v="9719"/>
    <x v="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187"/>
    <x v="5"/>
    <x v="9719"/>
    <x v="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187"/>
    <x v="5"/>
    <x v="9719"/>
    <x v="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187"/>
    <x v="5"/>
    <x v="9719"/>
    <x v="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187"/>
    <x v="5"/>
    <x v="9719"/>
    <x v="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187"/>
    <x v="5"/>
    <x v="9720"/>
    <x v="1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187"/>
    <x v="5"/>
    <x v="9720"/>
    <x v="1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187"/>
    <x v="5"/>
    <x v="9720"/>
    <x v="1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187"/>
    <x v="5"/>
    <x v="9720"/>
    <x v="1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187"/>
    <x v="5"/>
    <x v="9720"/>
    <x v="1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187"/>
    <x v="5"/>
    <x v="9720"/>
    <x v="1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187"/>
    <x v="5"/>
    <x v="9720"/>
    <x v="1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187"/>
    <x v="5"/>
    <x v="9720"/>
    <x v="1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187"/>
    <x v="5"/>
    <x v="9720"/>
    <x v="1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187"/>
    <x v="5"/>
    <x v="9720"/>
    <x v="1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187"/>
    <x v="5"/>
    <x v="9720"/>
    <x v="1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187"/>
    <x v="5"/>
    <x v="9720"/>
    <x v="1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187"/>
    <x v="5"/>
    <x v="9001"/>
    <x v="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187"/>
    <x v="5"/>
    <x v="9001"/>
    <x v="1"/>
    <n v="15.25"/>
    <n v="15.25"/>
    <x v="1"/>
    <x v="0"/>
    <s v="Mozzarella Cheese, Pepperoni"/>
    <x v="17"/>
  </r>
  <r>
    <n v="25548"/>
    <n v="11236"/>
    <n v="0.25"/>
    <s v="soppressata_m"/>
    <n v="1"/>
    <x v="187"/>
    <x v="187"/>
    <x v="5"/>
    <x v="9001"/>
    <x v="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187"/>
    <x v="5"/>
    <x v="9001"/>
    <x v="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187"/>
    <x v="5"/>
    <x v="9721"/>
    <x v="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187"/>
    <x v="5"/>
    <x v="9721"/>
    <x v="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187"/>
    <x v="5"/>
    <x v="9722"/>
    <x v="1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187"/>
    <x v="5"/>
    <x v="9722"/>
    <x v="1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187"/>
    <x v="5"/>
    <x v="9722"/>
    <x v="1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187"/>
    <x v="5"/>
    <x v="9723"/>
    <x v="1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187"/>
    <x v="5"/>
    <x v="9723"/>
    <x v="1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187"/>
    <x v="5"/>
    <x v="9724"/>
    <x v="1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187"/>
    <x v="5"/>
    <x v="9724"/>
    <x v="1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187"/>
    <x v="5"/>
    <x v="9724"/>
    <x v="1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187"/>
    <x v="5"/>
    <x v="9724"/>
    <x v="1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187"/>
    <x v="5"/>
    <x v="9725"/>
    <x v="1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187"/>
    <x v="5"/>
    <x v="9725"/>
    <x v="1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187"/>
    <x v="5"/>
    <x v="9725"/>
    <x v="1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187"/>
    <x v="5"/>
    <x v="6309"/>
    <x v="1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187"/>
    <x v="5"/>
    <x v="6309"/>
    <x v="1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187"/>
    <x v="5"/>
    <x v="9726"/>
    <x v="1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187"/>
    <x v="5"/>
    <x v="9726"/>
    <x v="1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187"/>
    <x v="5"/>
    <x v="9726"/>
    <x v="1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187"/>
    <x v="5"/>
    <x v="9727"/>
    <x v="1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187"/>
    <x v="5"/>
    <x v="9727"/>
    <x v="1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187"/>
    <x v="5"/>
    <x v="9727"/>
    <x v="1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187"/>
    <x v="5"/>
    <x v="9727"/>
    <x v="1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187"/>
    <x v="5"/>
    <x v="9728"/>
    <x v="1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187"/>
    <x v="5"/>
    <x v="9728"/>
    <x v="1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187"/>
    <x v="5"/>
    <x v="9728"/>
    <x v="1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187"/>
    <x v="5"/>
    <x v="6710"/>
    <x v="1"/>
    <n v="10.5"/>
    <n v="10.5"/>
    <x v="2"/>
    <x v="0"/>
    <s v="Sliced Ham, Pineapple, Mozzarella Cheese"/>
    <x v="0"/>
  </r>
  <r>
    <n v="25577"/>
    <n v="11246"/>
    <n v="0.5"/>
    <s v="thai_ckn_l"/>
    <n v="1"/>
    <x v="187"/>
    <x v="187"/>
    <x v="5"/>
    <x v="6710"/>
    <x v="1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187"/>
    <x v="5"/>
    <x v="9729"/>
    <x v="1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187"/>
    <x v="5"/>
    <x v="9730"/>
    <x v="1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187"/>
    <x v="5"/>
    <x v="9661"/>
    <x v="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187"/>
    <x v="5"/>
    <x v="9661"/>
    <x v="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187"/>
    <x v="5"/>
    <x v="9731"/>
    <x v="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187"/>
    <x v="5"/>
    <x v="9731"/>
    <x v="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187"/>
    <x v="5"/>
    <x v="9338"/>
    <x v="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187"/>
    <x v="5"/>
    <x v="9338"/>
    <x v="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187"/>
    <x v="5"/>
    <x v="9338"/>
    <x v="1"/>
    <n v="11"/>
    <n v="11"/>
    <x v="2"/>
    <x v="0"/>
    <s v="Pepperoni, Mushrooms, Green Peppers"/>
    <x v="30"/>
  </r>
  <r>
    <n v="25587"/>
    <n v="11252"/>
    <n v="0.25"/>
    <s v="big_meat_s"/>
    <n v="1"/>
    <x v="187"/>
    <x v="187"/>
    <x v="5"/>
    <x v="9732"/>
    <x v="1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187"/>
    <x v="5"/>
    <x v="9732"/>
    <x v="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187"/>
    <x v="5"/>
    <x v="9732"/>
    <x v="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187"/>
    <x v="5"/>
    <x v="9732"/>
    <x v="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187"/>
    <x v="5"/>
    <x v="9733"/>
    <x v="1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187"/>
    <x v="5"/>
    <x v="9733"/>
    <x v="1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187"/>
    <x v="5"/>
    <x v="9734"/>
    <x v="1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187"/>
    <x v="5"/>
    <x v="9734"/>
    <x v="1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187"/>
    <x v="5"/>
    <x v="9735"/>
    <x v="1"/>
    <n v="16.5"/>
    <n v="16.5"/>
    <x v="1"/>
    <x v="0"/>
    <s v="Sliced Ham, Pineapple, Mozzarella Cheese"/>
    <x v="0"/>
  </r>
  <r>
    <n v="25596"/>
    <n v="11255"/>
    <n v="0.5"/>
    <s v="pep_msh_pep_l"/>
    <n v="1"/>
    <x v="187"/>
    <x v="187"/>
    <x v="5"/>
    <x v="9735"/>
    <x v="1"/>
    <n v="17.5"/>
    <n v="17.5"/>
    <x v="1"/>
    <x v="0"/>
    <s v="Pepperoni, Mushrooms, Green Peppers"/>
    <x v="30"/>
  </r>
  <r>
    <n v="25597"/>
    <n v="11256"/>
    <n v="1"/>
    <s v="ital_veggie_l"/>
    <n v="1"/>
    <x v="187"/>
    <x v="187"/>
    <x v="5"/>
    <x v="9736"/>
    <x v="1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187"/>
    <x v="5"/>
    <x v="9737"/>
    <x v="2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187"/>
    <x v="5"/>
    <x v="9737"/>
    <x v="2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187"/>
    <x v="5"/>
    <x v="9737"/>
    <x v="2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187"/>
    <x v="5"/>
    <x v="9737"/>
    <x v="2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187"/>
    <x v="5"/>
    <x v="7007"/>
    <x v="2"/>
    <n v="13.25"/>
    <n v="13.25"/>
    <x v="0"/>
    <x v="0"/>
    <s v="Sliced Ham, Pineapple, Mozzarella Cheese"/>
    <x v="0"/>
  </r>
  <r>
    <n v="25603"/>
    <n v="11259"/>
    <n v="0.5"/>
    <s v="classic_dlx_m"/>
    <n v="1"/>
    <x v="187"/>
    <x v="187"/>
    <x v="5"/>
    <x v="9738"/>
    <x v="2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187"/>
    <x v="5"/>
    <x v="9738"/>
    <x v="2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187"/>
    <x v="5"/>
    <x v="9739"/>
    <x v="2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187"/>
    <x v="5"/>
    <x v="9740"/>
    <x v="2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187"/>
    <x v="5"/>
    <x v="9740"/>
    <x v="2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187"/>
    <x v="5"/>
    <x v="9740"/>
    <x v="2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187"/>
    <x v="5"/>
    <x v="9740"/>
    <x v="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187"/>
    <x v="5"/>
    <x v="9741"/>
    <x v="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187"/>
    <x v="5"/>
    <x v="9742"/>
    <x v="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187"/>
    <x v="5"/>
    <x v="9743"/>
    <x v="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187"/>
    <x v="5"/>
    <x v="9743"/>
    <x v="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87"/>
    <x v="5"/>
    <x v="1459"/>
    <x v="2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87"/>
    <x v="5"/>
    <x v="1459"/>
    <x v="2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87"/>
    <x v="5"/>
    <x v="1459"/>
    <x v="2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87"/>
    <x v="5"/>
    <x v="1459"/>
    <x v="2"/>
    <n v="9.75"/>
    <n v="9.75"/>
    <x v="2"/>
    <x v="0"/>
    <s v="Mozzarella Cheese, Pepperoni"/>
    <x v="17"/>
  </r>
  <r>
    <n v="25618"/>
    <n v="11266"/>
    <n v="0.25"/>
    <s v="bbq_ckn_l"/>
    <n v="1"/>
    <x v="187"/>
    <x v="187"/>
    <x v="5"/>
    <x v="9744"/>
    <x v="2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187"/>
    <x v="5"/>
    <x v="9744"/>
    <x v="2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187"/>
    <x v="5"/>
    <x v="9744"/>
    <x v="2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187"/>
    <x v="5"/>
    <x v="9744"/>
    <x v="2"/>
    <n v="11"/>
    <n v="11"/>
    <x v="2"/>
    <x v="0"/>
    <s v="Pepperoni, Mushrooms, Green Peppers"/>
    <x v="30"/>
  </r>
  <r>
    <n v="25622"/>
    <n v="11267"/>
    <n v="1"/>
    <s v="southw_ckn_l"/>
    <n v="1"/>
    <x v="187"/>
    <x v="187"/>
    <x v="5"/>
    <x v="9534"/>
    <x v="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187"/>
    <x v="5"/>
    <x v="9745"/>
    <x v="2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187"/>
    <x v="5"/>
    <x v="9746"/>
    <x v="2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187"/>
    <x v="5"/>
    <x v="9746"/>
    <x v="2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187"/>
    <x v="5"/>
    <x v="9746"/>
    <x v="2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187"/>
    <x v="5"/>
    <x v="9747"/>
    <x v="2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187"/>
    <x v="5"/>
    <x v="9747"/>
    <x v="2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187"/>
    <x v="5"/>
    <x v="9747"/>
    <x v="2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187"/>
    <x v="5"/>
    <x v="9748"/>
    <x v="2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187"/>
    <x v="5"/>
    <x v="9749"/>
    <x v="2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187"/>
    <x v="5"/>
    <x v="9750"/>
    <x v="3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187"/>
    <x v="5"/>
    <x v="9751"/>
    <x v="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x v="188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188"/>
    <x v="6"/>
    <x v="9759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x v="188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188"/>
    <x v="6"/>
    <x v="6189"/>
    <x v="1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188"/>
    <x v="6"/>
    <x v="6189"/>
    <x v="1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188"/>
    <x v="6"/>
    <x v="9766"/>
    <x v="1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188"/>
    <x v="6"/>
    <x v="9766"/>
    <x v="1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188"/>
    <x v="6"/>
    <x v="9766"/>
    <x v="1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188"/>
    <x v="6"/>
    <x v="9766"/>
    <x v="1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188"/>
    <x v="6"/>
    <x v="9766"/>
    <x v="1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188"/>
    <x v="6"/>
    <x v="9766"/>
    <x v="1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188"/>
    <x v="6"/>
    <x v="9767"/>
    <x v="1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188"/>
    <x v="6"/>
    <x v="9767"/>
    <x v="1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188"/>
    <x v="6"/>
    <x v="9767"/>
    <x v="1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188"/>
    <x v="6"/>
    <x v="9768"/>
    <x v="1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188"/>
    <x v="6"/>
    <x v="2916"/>
    <x v="1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188"/>
    <x v="6"/>
    <x v="9769"/>
    <x v="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188"/>
    <x v="6"/>
    <x v="9769"/>
    <x v="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188"/>
    <x v="6"/>
    <x v="9769"/>
    <x v="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188"/>
    <x v="6"/>
    <x v="9769"/>
    <x v="1"/>
    <n v="11"/>
    <n v="11"/>
    <x v="2"/>
    <x v="0"/>
    <s v="Pepperoni, Mushrooms, Green Peppers"/>
    <x v="30"/>
  </r>
  <r>
    <n v="25688"/>
    <n v="11299"/>
    <n v="0.125"/>
    <s v="pepperoni_s"/>
    <n v="1"/>
    <x v="188"/>
    <x v="188"/>
    <x v="6"/>
    <x v="9769"/>
    <x v="1"/>
    <n v="9.75"/>
    <n v="9.75"/>
    <x v="2"/>
    <x v="0"/>
    <s v="Mozzarella Cheese, Pepperoni"/>
    <x v="17"/>
  </r>
  <r>
    <n v="25689"/>
    <n v="11299"/>
    <n v="0.125"/>
    <s v="peppr_salami_l"/>
    <n v="1"/>
    <x v="188"/>
    <x v="188"/>
    <x v="6"/>
    <x v="9769"/>
    <x v="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188"/>
    <x v="6"/>
    <x v="9769"/>
    <x v="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188"/>
    <x v="6"/>
    <x v="9769"/>
    <x v="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188"/>
    <x v="6"/>
    <x v="9770"/>
    <x v="1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188"/>
    <x v="6"/>
    <x v="9770"/>
    <x v="1"/>
    <n v="14.5"/>
    <n v="14.5"/>
    <x v="0"/>
    <x v="0"/>
    <s v="Pepperoni, Mushrooms, Green Peppers"/>
    <x v="30"/>
  </r>
  <r>
    <n v="25694"/>
    <n v="11301"/>
    <n v="1"/>
    <s v="thai_ckn_m"/>
    <n v="1"/>
    <x v="188"/>
    <x v="188"/>
    <x v="6"/>
    <x v="9771"/>
    <x v="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188"/>
    <x v="6"/>
    <x v="9772"/>
    <x v="1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188"/>
    <x v="6"/>
    <x v="9773"/>
    <x v="1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188"/>
    <x v="6"/>
    <x v="9773"/>
    <x v="1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188"/>
    <x v="6"/>
    <x v="9774"/>
    <x v="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188"/>
    <x v="6"/>
    <x v="9775"/>
    <x v="1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188"/>
    <x v="6"/>
    <x v="9776"/>
    <x v="1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188"/>
    <x v="6"/>
    <x v="9776"/>
    <x v="1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188"/>
    <x v="6"/>
    <x v="9776"/>
    <x v="1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188"/>
    <x v="6"/>
    <x v="9776"/>
    <x v="1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188"/>
    <x v="6"/>
    <x v="3713"/>
    <x v="1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188"/>
    <x v="6"/>
    <x v="9777"/>
    <x v="1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188"/>
    <x v="6"/>
    <x v="9777"/>
    <x v="1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188"/>
    <x v="6"/>
    <x v="9778"/>
    <x v="1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188"/>
    <x v="6"/>
    <x v="7358"/>
    <x v="1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188"/>
    <x v="6"/>
    <x v="9779"/>
    <x v="1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188"/>
    <x v="6"/>
    <x v="9779"/>
    <x v="1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188"/>
    <x v="6"/>
    <x v="9779"/>
    <x v="1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188"/>
    <x v="6"/>
    <x v="9780"/>
    <x v="1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188"/>
    <x v="6"/>
    <x v="9780"/>
    <x v="1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188"/>
    <x v="6"/>
    <x v="9781"/>
    <x v="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188"/>
    <x v="6"/>
    <x v="9782"/>
    <x v="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188"/>
    <x v="6"/>
    <x v="9783"/>
    <x v="1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188"/>
    <x v="6"/>
    <x v="9784"/>
    <x v="1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188"/>
    <x v="6"/>
    <x v="9785"/>
    <x v="1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188"/>
    <x v="6"/>
    <x v="9785"/>
    <x v="1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188"/>
    <x v="6"/>
    <x v="9786"/>
    <x v="1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188"/>
    <x v="6"/>
    <x v="9786"/>
    <x v="1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188"/>
    <x v="6"/>
    <x v="5915"/>
    <x v="1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188"/>
    <x v="6"/>
    <x v="5915"/>
    <x v="1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188"/>
    <x v="6"/>
    <x v="5915"/>
    <x v="1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188"/>
    <x v="6"/>
    <x v="5915"/>
    <x v="1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188"/>
    <x v="6"/>
    <x v="9787"/>
    <x v="2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188"/>
    <x v="6"/>
    <x v="9787"/>
    <x v="2"/>
    <n v="16.5"/>
    <n v="16.5"/>
    <x v="1"/>
    <x v="0"/>
    <s v="Sliced Ham, Pineapple, Mozzarella Cheese"/>
    <x v="0"/>
  </r>
  <r>
    <n v="25728"/>
    <n v="11321"/>
    <n v="1"/>
    <s v="southw_ckn_l"/>
    <n v="1"/>
    <x v="188"/>
    <x v="188"/>
    <x v="6"/>
    <x v="9788"/>
    <x v="2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188"/>
    <x v="6"/>
    <x v="356"/>
    <x v="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188"/>
    <x v="6"/>
    <x v="356"/>
    <x v="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188"/>
    <x v="6"/>
    <x v="9789"/>
    <x v="2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188"/>
    <x v="6"/>
    <x v="9789"/>
    <x v="2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188"/>
    <x v="6"/>
    <x v="9789"/>
    <x v="2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188"/>
    <x v="6"/>
    <x v="9789"/>
    <x v="2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188"/>
    <x v="6"/>
    <x v="7203"/>
    <x v="2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188"/>
    <x v="6"/>
    <x v="7203"/>
    <x v="2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188"/>
    <x v="6"/>
    <x v="7203"/>
    <x v="2"/>
    <n v="9.75"/>
    <n v="9.75"/>
    <x v="2"/>
    <x v="0"/>
    <s v="Mozzarella Cheese, Pepperoni"/>
    <x v="17"/>
  </r>
  <r>
    <n v="25738"/>
    <n v="11325"/>
    <n v="1"/>
    <s v="classic_dlx_l"/>
    <n v="1"/>
    <x v="188"/>
    <x v="188"/>
    <x v="6"/>
    <x v="9790"/>
    <x v="2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188"/>
    <x v="6"/>
    <x v="9791"/>
    <x v="2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188"/>
    <x v="6"/>
    <x v="9791"/>
    <x v="2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188"/>
    <x v="6"/>
    <x v="9791"/>
    <x v="2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188"/>
    <x v="6"/>
    <x v="9302"/>
    <x v="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188"/>
    <x v="6"/>
    <x v="9302"/>
    <x v="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188"/>
    <x v="6"/>
    <x v="9302"/>
    <x v="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188"/>
    <x v="6"/>
    <x v="9792"/>
    <x v="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188"/>
    <x v="6"/>
    <x v="9792"/>
    <x v="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188"/>
    <x v="6"/>
    <x v="9793"/>
    <x v="2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188"/>
    <x v="6"/>
    <x v="9794"/>
    <x v="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188"/>
    <x v="6"/>
    <x v="9794"/>
    <x v="2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188"/>
    <x v="6"/>
    <x v="9795"/>
    <x v="2"/>
    <n v="11"/>
    <n v="11"/>
    <x v="2"/>
    <x v="0"/>
    <s v="Pepperoni, Mushrooms, Green Peppers"/>
    <x v="30"/>
  </r>
  <r>
    <n v="25751"/>
    <n v="11331"/>
    <n v="0.5"/>
    <s v="spicy_ital_l"/>
    <n v="1"/>
    <x v="188"/>
    <x v="188"/>
    <x v="6"/>
    <x v="9795"/>
    <x v="2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188"/>
    <x v="6"/>
    <x v="6174"/>
    <x v="2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188"/>
    <x v="6"/>
    <x v="9796"/>
    <x v="2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188"/>
    <x v="6"/>
    <x v="9796"/>
    <x v="2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188"/>
    <x v="6"/>
    <x v="9796"/>
    <x v="2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188"/>
    <x v="6"/>
    <x v="9796"/>
    <x v="2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188"/>
    <x v="6"/>
    <x v="3526"/>
    <x v="2"/>
    <n v="15.25"/>
    <n v="15.25"/>
    <x v="1"/>
    <x v="0"/>
    <s v="Mozzarella Cheese, Pepperoni"/>
    <x v="17"/>
  </r>
  <r>
    <n v="25758"/>
    <n v="11335"/>
    <n v="1"/>
    <s v="prsc_argla_m"/>
    <n v="1"/>
    <x v="188"/>
    <x v="188"/>
    <x v="6"/>
    <x v="9797"/>
    <x v="2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188"/>
    <x v="6"/>
    <x v="9798"/>
    <x v="2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188"/>
    <x v="6"/>
    <x v="9798"/>
    <x v="2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188"/>
    <x v="6"/>
    <x v="9798"/>
    <x v="2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188"/>
    <x v="6"/>
    <x v="9799"/>
    <x v="2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188"/>
    <x v="6"/>
    <x v="9799"/>
    <x v="2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188"/>
    <x v="6"/>
    <x v="838"/>
    <x v="2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188"/>
    <x v="6"/>
    <x v="9800"/>
    <x v="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188"/>
    <x v="6"/>
    <x v="9800"/>
    <x v="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188"/>
    <x v="6"/>
    <x v="9800"/>
    <x v="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188"/>
    <x v="6"/>
    <x v="9800"/>
    <x v="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188"/>
    <x v="6"/>
    <x v="9801"/>
    <x v="3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188"/>
    <x v="6"/>
    <x v="9801"/>
    <x v="3"/>
    <n v="12.5"/>
    <n v="12.5"/>
    <x v="0"/>
    <x v="0"/>
    <s v="Mozzarella Cheese, Pepperoni"/>
    <x v="17"/>
  </r>
  <r>
    <n v="25771"/>
    <n v="11340"/>
    <n v="0.25"/>
    <s v="southw_ckn_s"/>
    <n v="1"/>
    <x v="188"/>
    <x v="188"/>
    <x v="6"/>
    <x v="9801"/>
    <x v="3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188"/>
    <x v="6"/>
    <x v="9801"/>
    <x v="3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189"/>
    <x v="0"/>
    <x v="7069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189"/>
    <x v="0"/>
    <x v="9815"/>
    <x v="1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189"/>
    <x v="0"/>
    <x v="9815"/>
    <x v="1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189"/>
    <x v="0"/>
    <x v="9816"/>
    <x v="1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189"/>
    <x v="0"/>
    <x v="9816"/>
    <x v="1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189"/>
    <x v="0"/>
    <x v="9816"/>
    <x v="1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189"/>
    <x v="0"/>
    <x v="9816"/>
    <x v="1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189"/>
    <x v="0"/>
    <x v="9816"/>
    <x v="1"/>
    <n v="16.5"/>
    <n v="16.5"/>
    <x v="1"/>
    <x v="0"/>
    <s v="Sliced Ham, Pineapple, Mozzarella Cheese"/>
    <x v="0"/>
  </r>
  <r>
    <n v="25813"/>
    <n v="11358"/>
    <n v="0.1"/>
    <s v="ital_cpcllo_l"/>
    <n v="1"/>
    <x v="189"/>
    <x v="189"/>
    <x v="0"/>
    <x v="9816"/>
    <x v="1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189"/>
    <x v="0"/>
    <x v="9816"/>
    <x v="1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189"/>
    <x v="0"/>
    <x v="9816"/>
    <x v="1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189"/>
    <x v="0"/>
    <x v="9816"/>
    <x v="1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189"/>
    <x v="0"/>
    <x v="9816"/>
    <x v="1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189"/>
    <x v="0"/>
    <x v="514"/>
    <x v="1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189"/>
    <x v="0"/>
    <x v="8411"/>
    <x v="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189"/>
    <x v="0"/>
    <x v="2701"/>
    <x v="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189"/>
    <x v="0"/>
    <x v="2917"/>
    <x v="1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189"/>
    <x v="0"/>
    <x v="2917"/>
    <x v="1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189"/>
    <x v="0"/>
    <x v="2917"/>
    <x v="1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189"/>
    <x v="0"/>
    <x v="2917"/>
    <x v="1"/>
    <n v="16.5"/>
    <n v="16.5"/>
    <x v="1"/>
    <x v="0"/>
    <s v="Sliced Ham, Pineapple, Mozzarella Cheese"/>
    <x v="0"/>
  </r>
  <r>
    <n v="25825"/>
    <n v="11363"/>
    <n v="1"/>
    <s v="ital_supr_l"/>
    <n v="1"/>
    <x v="189"/>
    <x v="189"/>
    <x v="0"/>
    <x v="9817"/>
    <x v="1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189"/>
    <x v="0"/>
    <x v="9818"/>
    <x v="1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189"/>
    <x v="0"/>
    <x v="9819"/>
    <x v="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189"/>
    <x v="0"/>
    <x v="9819"/>
    <x v="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189"/>
    <x v="0"/>
    <x v="9820"/>
    <x v="1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189"/>
    <x v="0"/>
    <x v="9821"/>
    <x v="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189"/>
    <x v="0"/>
    <x v="9822"/>
    <x v="1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189"/>
    <x v="0"/>
    <x v="9822"/>
    <x v="1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189"/>
    <x v="0"/>
    <x v="9823"/>
    <x v="1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189"/>
    <x v="0"/>
    <x v="9823"/>
    <x v="1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189"/>
    <x v="0"/>
    <x v="9823"/>
    <x v="1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189"/>
    <x v="0"/>
    <x v="9824"/>
    <x v="1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189"/>
    <x v="0"/>
    <x v="9824"/>
    <x v="1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189"/>
    <x v="0"/>
    <x v="9824"/>
    <x v="1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189"/>
    <x v="0"/>
    <x v="9825"/>
    <x v="1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189"/>
    <x v="0"/>
    <x v="9825"/>
    <x v="1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189"/>
    <x v="0"/>
    <x v="9825"/>
    <x v="1"/>
    <n v="15.25"/>
    <n v="15.25"/>
    <x v="1"/>
    <x v="0"/>
    <s v="Mozzarella Cheese, Pepperoni"/>
    <x v="17"/>
  </r>
  <r>
    <n v="25842"/>
    <n v="11372"/>
    <n v="1"/>
    <s v="ital_supr_m"/>
    <n v="1"/>
    <x v="189"/>
    <x v="189"/>
    <x v="0"/>
    <x v="8883"/>
    <x v="1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189"/>
    <x v="0"/>
    <x v="9826"/>
    <x v="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189"/>
    <x v="0"/>
    <x v="9827"/>
    <x v="1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189"/>
    <x v="0"/>
    <x v="9827"/>
    <x v="1"/>
    <n v="14.5"/>
    <n v="14.5"/>
    <x v="0"/>
    <x v="0"/>
    <s v="Pepperoni, Mushrooms, Green Peppers"/>
    <x v="30"/>
  </r>
  <r>
    <n v="25846"/>
    <n v="11375"/>
    <n v="0.25"/>
    <s v="peppr_salami_m"/>
    <n v="1"/>
    <x v="189"/>
    <x v="189"/>
    <x v="0"/>
    <x v="9828"/>
    <x v="1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189"/>
    <x v="0"/>
    <x v="9828"/>
    <x v="1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189"/>
    <x v="0"/>
    <x v="9828"/>
    <x v="1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189"/>
    <x v="0"/>
    <x v="9828"/>
    <x v="1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189"/>
    <x v="0"/>
    <x v="9829"/>
    <x v="1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189"/>
    <x v="0"/>
    <x v="9829"/>
    <x v="1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189"/>
    <x v="0"/>
    <x v="9784"/>
    <x v="1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189"/>
    <x v="0"/>
    <x v="9830"/>
    <x v="1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189"/>
    <x v="0"/>
    <x v="9830"/>
    <x v="1"/>
    <n v="17.5"/>
    <n v="17.5"/>
    <x v="1"/>
    <x v="0"/>
    <s v="Pepperoni, Mushrooms, Green Peppers"/>
    <x v="30"/>
  </r>
  <r>
    <n v="25855"/>
    <n v="11378"/>
    <n v="0.25"/>
    <s v="pepperoni_m"/>
    <n v="1"/>
    <x v="189"/>
    <x v="189"/>
    <x v="0"/>
    <x v="9830"/>
    <x v="1"/>
    <n v="12.5"/>
    <n v="12.5"/>
    <x v="0"/>
    <x v="0"/>
    <s v="Mozzarella Cheese, Pepperoni"/>
    <x v="17"/>
  </r>
  <r>
    <n v="25856"/>
    <n v="11378"/>
    <n v="0.25"/>
    <s v="spicy_ital_l"/>
    <n v="1"/>
    <x v="189"/>
    <x v="189"/>
    <x v="0"/>
    <x v="9830"/>
    <x v="1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189"/>
    <x v="0"/>
    <x v="9336"/>
    <x v="1"/>
    <n v="15.25"/>
    <n v="15.25"/>
    <x v="1"/>
    <x v="0"/>
    <s v="Mozzarella Cheese, Pepperoni"/>
    <x v="17"/>
  </r>
  <r>
    <n v="25858"/>
    <n v="11379"/>
    <n v="0.25"/>
    <s v="spicy_ital_l"/>
    <n v="1"/>
    <x v="189"/>
    <x v="189"/>
    <x v="0"/>
    <x v="9336"/>
    <x v="1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189"/>
    <x v="0"/>
    <x v="9336"/>
    <x v="1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189"/>
    <x v="0"/>
    <x v="9336"/>
    <x v="1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189"/>
    <x v="0"/>
    <x v="9831"/>
    <x v="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189"/>
    <x v="0"/>
    <x v="9831"/>
    <x v="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189"/>
    <x v="0"/>
    <x v="9832"/>
    <x v="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189"/>
    <x v="0"/>
    <x v="9833"/>
    <x v="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189"/>
    <x v="0"/>
    <x v="2042"/>
    <x v="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189"/>
    <x v="0"/>
    <x v="2042"/>
    <x v="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189"/>
    <x v="0"/>
    <x v="2042"/>
    <x v="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189"/>
    <x v="0"/>
    <x v="9834"/>
    <x v="2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189"/>
    <x v="0"/>
    <x v="9834"/>
    <x v="2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189"/>
    <x v="0"/>
    <x v="9834"/>
    <x v="2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189"/>
    <x v="0"/>
    <x v="9834"/>
    <x v="2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189"/>
    <x v="0"/>
    <x v="940"/>
    <x v="2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189"/>
    <x v="0"/>
    <x v="940"/>
    <x v="2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189"/>
    <x v="0"/>
    <x v="940"/>
    <x v="2"/>
    <n v="17.5"/>
    <n v="17.5"/>
    <x v="1"/>
    <x v="0"/>
    <s v="Pepperoni, Mushrooms, Green Peppers"/>
    <x v="30"/>
  </r>
  <r>
    <n v="25875"/>
    <n v="11386"/>
    <n v="0.5"/>
    <s v="hawaiian_m"/>
    <n v="1"/>
    <x v="189"/>
    <x v="189"/>
    <x v="0"/>
    <x v="9835"/>
    <x v="2"/>
    <n v="13.25"/>
    <n v="13.25"/>
    <x v="0"/>
    <x v="0"/>
    <s v="Sliced Ham, Pineapple, Mozzarella Cheese"/>
    <x v="0"/>
  </r>
  <r>
    <n v="25876"/>
    <n v="11386"/>
    <n v="0.5"/>
    <s v="spicy_ital_l"/>
    <n v="1"/>
    <x v="189"/>
    <x v="189"/>
    <x v="0"/>
    <x v="9835"/>
    <x v="2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189"/>
    <x v="0"/>
    <x v="9836"/>
    <x v="2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189"/>
    <x v="0"/>
    <x v="9836"/>
    <x v="2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189"/>
    <x v="0"/>
    <x v="9836"/>
    <x v="2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189"/>
    <x v="0"/>
    <x v="9836"/>
    <x v="2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189"/>
    <x v="0"/>
    <x v="9837"/>
    <x v="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189"/>
    <x v="0"/>
    <x v="9837"/>
    <x v="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189"/>
    <x v="0"/>
    <x v="9837"/>
    <x v="2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189"/>
    <x v="0"/>
    <x v="9838"/>
    <x v="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189"/>
    <x v="0"/>
    <x v="9839"/>
    <x v="2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189"/>
    <x v="0"/>
    <x v="9839"/>
    <x v="2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189"/>
    <x v="0"/>
    <x v="9839"/>
    <x v="2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189"/>
    <x v="0"/>
    <x v="9839"/>
    <x v="2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189"/>
    <x v="0"/>
    <x v="9840"/>
    <x v="2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189"/>
    <x v="0"/>
    <x v="9840"/>
    <x v="2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189"/>
    <x v="0"/>
    <x v="9840"/>
    <x v="2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189"/>
    <x v="0"/>
    <x v="8852"/>
    <x v="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189"/>
    <x v="0"/>
    <x v="8852"/>
    <x v="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189"/>
    <x v="0"/>
    <x v="9841"/>
    <x v="2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189"/>
    <x v="0"/>
    <x v="9842"/>
    <x v="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189"/>
    <x v="0"/>
    <x v="9843"/>
    <x v="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189"/>
    <x v="0"/>
    <x v="9843"/>
    <x v="2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189"/>
    <x v="0"/>
    <x v="9843"/>
    <x v="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189"/>
    <x v="0"/>
    <x v="9844"/>
    <x v="2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189"/>
    <x v="0"/>
    <x v="5929"/>
    <x v="2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189"/>
    <x v="0"/>
    <x v="5929"/>
    <x v="2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189"/>
    <x v="0"/>
    <x v="9845"/>
    <x v="2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189"/>
    <x v="0"/>
    <x v="9845"/>
    <x v="2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189"/>
    <x v="0"/>
    <x v="9845"/>
    <x v="2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189"/>
    <x v="0"/>
    <x v="9845"/>
    <x v="2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90"/>
    <x v="1"/>
    <x v="9846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90"/>
    <x v="1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190"/>
    <x v="1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90"/>
    <x v="1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90"/>
    <x v="1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90"/>
    <x v="1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90"/>
    <x v="1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90"/>
    <x v="1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90"/>
    <x v="1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190"/>
    <x v="1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190"/>
    <x v="1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90"/>
    <x v="1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90"/>
    <x v="1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90"/>
    <x v="1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90"/>
    <x v="1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90"/>
    <x v="1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90"/>
    <x v="1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90"/>
    <x v="1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90"/>
    <x v="1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190"/>
    <x v="1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90"/>
    <x v="1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190"/>
    <x v="1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90"/>
    <x v="1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90"/>
    <x v="1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90"/>
    <x v="1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90"/>
    <x v="1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90"/>
    <x v="1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90"/>
    <x v="1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90"/>
    <x v="1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90"/>
    <x v="1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90"/>
    <x v="1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90"/>
    <x v="1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90"/>
    <x v="1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90"/>
    <x v="1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90"/>
    <x v="1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90"/>
    <x v="1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90"/>
    <x v="1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90"/>
    <x v="1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90"/>
    <x v="1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90"/>
    <x v="1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90"/>
    <x v="1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90"/>
    <x v="1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90"/>
    <x v="1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90"/>
    <x v="1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90"/>
    <x v="1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90"/>
    <x v="1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90"/>
    <x v="1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190"/>
    <x v="1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90"/>
    <x v="1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90"/>
    <x v="1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90"/>
    <x v="1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90"/>
    <x v="1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90"/>
    <x v="1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90"/>
    <x v="1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90"/>
    <x v="1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90"/>
    <x v="1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90"/>
    <x v="1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90"/>
    <x v="1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90"/>
    <x v="1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90"/>
    <x v="1"/>
    <x v="9875"/>
    <x v="2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90"/>
    <x v="1"/>
    <x v="9875"/>
    <x v="2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90"/>
    <x v="1"/>
    <x v="9876"/>
    <x v="2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90"/>
    <x v="1"/>
    <x v="9876"/>
    <x v="2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90"/>
    <x v="1"/>
    <x v="9876"/>
    <x v="2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90"/>
    <x v="1"/>
    <x v="9877"/>
    <x v="2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90"/>
    <x v="1"/>
    <x v="9878"/>
    <x v="2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90"/>
    <x v="1"/>
    <x v="9879"/>
    <x v="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90"/>
    <x v="1"/>
    <x v="9879"/>
    <x v="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90"/>
    <x v="1"/>
    <x v="9879"/>
    <x v="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90"/>
    <x v="1"/>
    <x v="666"/>
    <x v="2"/>
    <n v="9.75"/>
    <n v="9.75"/>
    <x v="2"/>
    <x v="0"/>
    <s v="Mozzarella Cheese, Pepperoni"/>
    <x v="17"/>
  </r>
  <r>
    <n v="26002"/>
    <n v="11446"/>
    <n v="1"/>
    <s v="classic_dlx_l"/>
    <n v="1"/>
    <x v="190"/>
    <x v="190"/>
    <x v="1"/>
    <x v="9880"/>
    <x v="2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90"/>
    <x v="1"/>
    <x v="9881"/>
    <x v="2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90"/>
    <x v="1"/>
    <x v="9881"/>
    <x v="2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90"/>
    <x v="1"/>
    <x v="9882"/>
    <x v="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90"/>
    <x v="1"/>
    <x v="9882"/>
    <x v="2"/>
    <n v="11"/>
    <n v="11"/>
    <x v="2"/>
    <x v="0"/>
    <s v="Pepperoni, Mushrooms, Green Peppers"/>
    <x v="30"/>
  </r>
  <r>
    <n v="26007"/>
    <n v="11449"/>
    <n v="0.5"/>
    <s v="cali_ckn_l"/>
    <n v="1"/>
    <x v="190"/>
    <x v="190"/>
    <x v="1"/>
    <x v="9883"/>
    <x v="2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90"/>
    <x v="1"/>
    <x v="9883"/>
    <x v="2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90"/>
    <x v="1"/>
    <x v="9884"/>
    <x v="2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90"/>
    <x v="1"/>
    <x v="9884"/>
    <x v="2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90"/>
    <x v="1"/>
    <x v="9884"/>
    <x v="2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90"/>
    <x v="1"/>
    <x v="2211"/>
    <x v="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90"/>
    <x v="1"/>
    <x v="2211"/>
    <x v="2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90"/>
    <x v="1"/>
    <x v="2211"/>
    <x v="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90"/>
    <x v="1"/>
    <x v="9885"/>
    <x v="2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90"/>
    <x v="1"/>
    <x v="9885"/>
    <x v="2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90"/>
    <x v="1"/>
    <x v="9886"/>
    <x v="2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90"/>
    <x v="1"/>
    <x v="9887"/>
    <x v="2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90"/>
    <x v="1"/>
    <x v="9887"/>
    <x v="2"/>
    <n v="13.25"/>
    <n v="13.25"/>
    <x v="0"/>
    <x v="0"/>
    <s v="Sliced Ham, Pineapple, Mozzarella Cheese"/>
    <x v="0"/>
  </r>
  <r>
    <n v="26020"/>
    <n v="11455"/>
    <n v="1"/>
    <s v="spicy_ital_s"/>
    <n v="1"/>
    <x v="190"/>
    <x v="190"/>
    <x v="1"/>
    <x v="9888"/>
    <x v="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90"/>
    <x v="1"/>
    <x v="4849"/>
    <x v="2"/>
    <n v="12"/>
    <n v="12"/>
    <x v="2"/>
    <x v="0"/>
    <s v="Bacon, Pepperoni, Italian Sausage, Chorizo Sausage"/>
    <x v="19"/>
  </r>
  <r>
    <n v="26022"/>
    <n v="11457"/>
    <n v="1"/>
    <s v="sicilian_l"/>
    <n v="1"/>
    <x v="190"/>
    <x v="190"/>
    <x v="1"/>
    <x v="9889"/>
    <x v="2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90"/>
    <x v="1"/>
    <x v="9890"/>
    <x v="2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90"/>
    <x v="1"/>
    <x v="9891"/>
    <x v="2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90"/>
    <x v="1"/>
    <x v="9891"/>
    <x v="2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90"/>
    <x v="1"/>
    <x v="9891"/>
    <x v="2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90"/>
    <x v="1"/>
    <x v="9892"/>
    <x v="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90"/>
    <x v="1"/>
    <x v="9893"/>
    <x v="2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90"/>
    <x v="1"/>
    <x v="9894"/>
    <x v="2"/>
    <n v="9.75"/>
    <n v="9.75"/>
    <x v="2"/>
    <x v="0"/>
    <s v="Mozzarella Cheese, Pepperoni"/>
    <x v="17"/>
  </r>
  <r>
    <n v="26030"/>
    <n v="11462"/>
    <n v="0.5"/>
    <s v="spin_pesto_s"/>
    <n v="1"/>
    <x v="190"/>
    <x v="190"/>
    <x v="1"/>
    <x v="9894"/>
    <x v="2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90"/>
    <x v="1"/>
    <x v="9895"/>
    <x v="3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90"/>
    <x v="1"/>
    <x v="5638"/>
    <x v="3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90"/>
    <x v="1"/>
    <x v="5638"/>
    <x v="3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90"/>
    <x v="1"/>
    <x v="7516"/>
    <x v="3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90"/>
    <x v="1"/>
    <x v="7516"/>
    <x v="3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90"/>
    <x v="1"/>
    <x v="7516"/>
    <x v="3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90"/>
    <x v="1"/>
    <x v="9896"/>
    <x v="3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90"/>
    <x v="1"/>
    <x v="9896"/>
    <x v="3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90"/>
    <x v="1"/>
    <x v="9896"/>
    <x v="3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90"/>
    <x v="1"/>
    <x v="9897"/>
    <x v="3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90"/>
    <x v="1"/>
    <x v="9897"/>
    <x v="3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90"/>
    <x v="1"/>
    <x v="9897"/>
    <x v="3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90"/>
    <x v="1"/>
    <x v="9898"/>
    <x v="3"/>
    <n v="12.5"/>
    <n v="12.5"/>
    <x v="0"/>
    <x v="0"/>
    <s v="Mozzarella Cheese, Pepperoni"/>
    <x v="17"/>
  </r>
  <r>
    <n v="26044"/>
    <n v="11468"/>
    <n v="0.33333333333333331"/>
    <s v="thai_ckn_l"/>
    <n v="1"/>
    <x v="190"/>
    <x v="190"/>
    <x v="1"/>
    <x v="9898"/>
    <x v="3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90"/>
    <x v="1"/>
    <x v="9898"/>
    <x v="3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90"/>
    <x v="1"/>
    <x v="7828"/>
    <x v="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90"/>
    <x v="1"/>
    <x v="7828"/>
    <x v="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90"/>
    <x v="1"/>
    <x v="7828"/>
    <x v="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90"/>
    <x v="1"/>
    <x v="7828"/>
    <x v="3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191"/>
    <x v="2"/>
    <x v="9902"/>
    <x v="1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191"/>
    <x v="2"/>
    <x v="9902"/>
    <x v="1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191"/>
    <x v="2"/>
    <x v="9902"/>
    <x v="1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191"/>
    <x v="2"/>
    <x v="9902"/>
    <x v="1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191"/>
    <x v="2"/>
    <x v="9902"/>
    <x v="1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191"/>
    <x v="2"/>
    <x v="9903"/>
    <x v="1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191"/>
    <x v="2"/>
    <x v="9904"/>
    <x v="1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191"/>
    <x v="2"/>
    <x v="9904"/>
    <x v="1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191"/>
    <x v="2"/>
    <x v="9904"/>
    <x v="1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191"/>
    <x v="2"/>
    <x v="9904"/>
    <x v="1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191"/>
    <x v="2"/>
    <x v="9904"/>
    <x v="1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191"/>
    <x v="2"/>
    <x v="9904"/>
    <x v="1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191"/>
    <x v="2"/>
    <x v="9904"/>
    <x v="1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191"/>
    <x v="2"/>
    <x v="9904"/>
    <x v="1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191"/>
    <x v="2"/>
    <x v="9904"/>
    <x v="1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191"/>
    <x v="2"/>
    <x v="9905"/>
    <x v="1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191"/>
    <x v="2"/>
    <x v="9906"/>
    <x v="1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191"/>
    <x v="2"/>
    <x v="9907"/>
    <x v="1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191"/>
    <x v="2"/>
    <x v="9907"/>
    <x v="1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191"/>
    <x v="2"/>
    <x v="9907"/>
    <x v="1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191"/>
    <x v="2"/>
    <x v="9908"/>
    <x v="1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191"/>
    <x v="2"/>
    <x v="9909"/>
    <x v="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191"/>
    <x v="2"/>
    <x v="9909"/>
    <x v="1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191"/>
    <x v="2"/>
    <x v="9910"/>
    <x v="1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191"/>
    <x v="2"/>
    <x v="9911"/>
    <x v="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191"/>
    <x v="2"/>
    <x v="9911"/>
    <x v="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191"/>
    <x v="2"/>
    <x v="9911"/>
    <x v="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191"/>
    <x v="2"/>
    <x v="9912"/>
    <x v="1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191"/>
    <x v="2"/>
    <x v="9912"/>
    <x v="1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191"/>
    <x v="2"/>
    <x v="9912"/>
    <x v="1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191"/>
    <x v="2"/>
    <x v="9913"/>
    <x v="1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191"/>
    <x v="2"/>
    <x v="9913"/>
    <x v="1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191"/>
    <x v="2"/>
    <x v="9913"/>
    <x v="1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191"/>
    <x v="2"/>
    <x v="9913"/>
    <x v="1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191"/>
    <x v="2"/>
    <x v="9914"/>
    <x v="1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191"/>
    <x v="2"/>
    <x v="9915"/>
    <x v="1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191"/>
    <x v="2"/>
    <x v="9916"/>
    <x v="1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191"/>
    <x v="2"/>
    <x v="2813"/>
    <x v="1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191"/>
    <x v="2"/>
    <x v="2813"/>
    <x v="1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191"/>
    <x v="2"/>
    <x v="9917"/>
    <x v="1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191"/>
    <x v="2"/>
    <x v="9918"/>
    <x v="1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191"/>
    <x v="2"/>
    <x v="9919"/>
    <x v="1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191"/>
    <x v="2"/>
    <x v="9920"/>
    <x v="1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191"/>
    <x v="2"/>
    <x v="9920"/>
    <x v="1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191"/>
    <x v="2"/>
    <x v="9920"/>
    <x v="1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191"/>
    <x v="2"/>
    <x v="9920"/>
    <x v="1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191"/>
    <x v="2"/>
    <x v="9339"/>
    <x v="1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191"/>
    <x v="2"/>
    <x v="9339"/>
    <x v="1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191"/>
    <x v="2"/>
    <x v="2425"/>
    <x v="1"/>
    <n v="13.25"/>
    <n v="13.25"/>
    <x v="0"/>
    <x v="0"/>
    <s v="Sliced Ham, Pineapple, Mozzarella Cheese"/>
    <x v="0"/>
  </r>
  <r>
    <n v="26109"/>
    <n v="11498"/>
    <n v="0.5"/>
    <s v="prsc_argla_l"/>
    <n v="1"/>
    <x v="191"/>
    <x v="191"/>
    <x v="2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191"/>
    <x v="2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191"/>
    <x v="2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191"/>
    <x v="2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191"/>
    <x v="2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191"/>
    <x v="2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191"/>
    <x v="2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191"/>
    <x v="2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191"/>
    <x v="2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191"/>
    <x v="2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191"/>
    <x v="2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191"/>
    <x v="2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191"/>
    <x v="2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191"/>
    <x v="2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191"/>
    <x v="2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191"/>
    <x v="2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191"/>
    <x v="2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191"/>
    <x v="2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191"/>
    <x v="2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191"/>
    <x v="2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191"/>
    <x v="2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191"/>
    <x v="2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191"/>
    <x v="2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191"/>
    <x v="2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191"/>
    <x v="2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191"/>
    <x v="2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191"/>
    <x v="2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191"/>
    <x v="2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191"/>
    <x v="2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191"/>
    <x v="2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191"/>
    <x v="2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191"/>
    <x v="2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191"/>
    <x v="2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191"/>
    <x v="2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191"/>
    <x v="2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191"/>
    <x v="2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191"/>
    <x v="2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191"/>
    <x v="2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191"/>
    <x v="2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191"/>
    <x v="2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191"/>
    <x v="2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191"/>
    <x v="2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191"/>
    <x v="2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191"/>
    <x v="2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191"/>
    <x v="2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191"/>
    <x v="2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191"/>
    <x v="2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191"/>
    <x v="2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191"/>
    <x v="2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191"/>
    <x v="2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191"/>
    <x v="2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191"/>
    <x v="2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191"/>
    <x v="2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191"/>
    <x v="2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191"/>
    <x v="2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191"/>
    <x v="2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191"/>
    <x v="2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191"/>
    <x v="2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191"/>
    <x v="2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191"/>
    <x v="2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191"/>
    <x v="2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191"/>
    <x v="2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191"/>
    <x v="2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191"/>
    <x v="2"/>
    <x v="9944"/>
    <x v="3"/>
    <n v="12.5"/>
    <n v="12.5"/>
    <x v="0"/>
    <x v="0"/>
    <s v="Mozzarella Cheese, Pepperoni"/>
    <x v="17"/>
  </r>
  <r>
    <n v="26173"/>
    <n v="11522"/>
    <n v="0.5"/>
    <s v="the_greek_s"/>
    <n v="1"/>
    <x v="191"/>
    <x v="191"/>
    <x v="2"/>
    <x v="9944"/>
    <x v="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x v="192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x v="192"/>
    <x v="192"/>
    <x v="3"/>
    <x v="9948"/>
    <x v="1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192"/>
    <x v="3"/>
    <x v="2853"/>
    <x v="1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192"/>
    <x v="3"/>
    <x v="9949"/>
    <x v="1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192"/>
    <x v="3"/>
    <x v="9950"/>
    <x v="1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192"/>
    <x v="3"/>
    <x v="9950"/>
    <x v="1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192"/>
    <x v="3"/>
    <x v="9950"/>
    <x v="1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192"/>
    <x v="3"/>
    <x v="9950"/>
    <x v="1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192"/>
    <x v="3"/>
    <x v="9951"/>
    <x v="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192"/>
    <x v="3"/>
    <x v="9951"/>
    <x v="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192"/>
    <x v="3"/>
    <x v="9951"/>
    <x v="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192"/>
    <x v="3"/>
    <x v="9951"/>
    <x v="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192"/>
    <x v="3"/>
    <x v="9951"/>
    <x v="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192"/>
    <x v="3"/>
    <x v="9951"/>
    <x v="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192"/>
    <x v="3"/>
    <x v="9951"/>
    <x v="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192"/>
    <x v="3"/>
    <x v="9952"/>
    <x v="1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192"/>
    <x v="3"/>
    <x v="9952"/>
    <x v="1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192"/>
    <x v="3"/>
    <x v="9953"/>
    <x v="1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192"/>
    <x v="3"/>
    <x v="9953"/>
    <x v="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192"/>
    <x v="3"/>
    <x v="5852"/>
    <x v="1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192"/>
    <x v="3"/>
    <x v="9686"/>
    <x v="1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192"/>
    <x v="3"/>
    <x v="9954"/>
    <x v="1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192"/>
    <x v="3"/>
    <x v="9955"/>
    <x v="1"/>
    <n v="10.5"/>
    <n v="10.5"/>
    <x v="2"/>
    <x v="0"/>
    <s v="Sliced Ham, Pineapple, Mozzarella Cheese"/>
    <x v="0"/>
  </r>
  <r>
    <n v="26206"/>
    <n v="11538"/>
    <n v="0.25"/>
    <s v="pep_msh_pep_s"/>
    <n v="1"/>
    <x v="192"/>
    <x v="192"/>
    <x v="3"/>
    <x v="9955"/>
    <x v="1"/>
    <n v="11"/>
    <n v="11"/>
    <x v="2"/>
    <x v="0"/>
    <s v="Pepperoni, Mushrooms, Green Peppers"/>
    <x v="30"/>
  </r>
  <r>
    <n v="26207"/>
    <n v="11538"/>
    <n v="0.25"/>
    <s v="pepperoni_m"/>
    <n v="1"/>
    <x v="192"/>
    <x v="192"/>
    <x v="3"/>
    <x v="9955"/>
    <x v="1"/>
    <n v="12.5"/>
    <n v="12.5"/>
    <x v="0"/>
    <x v="0"/>
    <s v="Mozzarella Cheese, Pepperoni"/>
    <x v="17"/>
  </r>
  <r>
    <n v="26208"/>
    <n v="11538"/>
    <n v="0.25"/>
    <s v="spin_pesto_s"/>
    <n v="1"/>
    <x v="192"/>
    <x v="192"/>
    <x v="3"/>
    <x v="9955"/>
    <x v="1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192"/>
    <x v="3"/>
    <x v="9956"/>
    <x v="1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192"/>
    <x v="3"/>
    <x v="9956"/>
    <x v="1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192"/>
    <x v="3"/>
    <x v="9957"/>
    <x v="1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192"/>
    <x v="3"/>
    <x v="9957"/>
    <x v="1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192"/>
    <x v="3"/>
    <x v="9958"/>
    <x v="1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192"/>
    <x v="3"/>
    <x v="9959"/>
    <x v="1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192"/>
    <x v="3"/>
    <x v="9960"/>
    <x v="1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192"/>
    <x v="3"/>
    <x v="9960"/>
    <x v="1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192"/>
    <x v="3"/>
    <x v="6662"/>
    <x v="1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192"/>
    <x v="3"/>
    <x v="6662"/>
    <x v="1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192"/>
    <x v="3"/>
    <x v="6662"/>
    <x v="1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192"/>
    <x v="3"/>
    <x v="6662"/>
    <x v="1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192"/>
    <x v="3"/>
    <x v="9961"/>
    <x v="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192"/>
    <x v="3"/>
    <x v="9962"/>
    <x v="1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192"/>
    <x v="3"/>
    <x v="9962"/>
    <x v="1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192"/>
    <x v="3"/>
    <x v="9962"/>
    <x v="1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192"/>
    <x v="3"/>
    <x v="9962"/>
    <x v="1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192"/>
    <x v="3"/>
    <x v="9963"/>
    <x v="1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192"/>
    <x v="3"/>
    <x v="9963"/>
    <x v="1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192"/>
    <x v="3"/>
    <x v="9964"/>
    <x v="1"/>
    <n v="12"/>
    <n v="12"/>
    <x v="2"/>
    <x v="0"/>
    <s v="Bacon, Pepperoni, Italian Sausage, Chorizo Sausage"/>
    <x v="19"/>
  </r>
  <r>
    <n v="26229"/>
    <n v="11549"/>
    <n v="1"/>
    <s v="hawaiian_l"/>
    <n v="1"/>
    <x v="192"/>
    <x v="192"/>
    <x v="3"/>
    <x v="9055"/>
    <x v="1"/>
    <n v="16.5"/>
    <n v="16.5"/>
    <x v="1"/>
    <x v="0"/>
    <s v="Sliced Ham, Pineapple, Mozzarella Cheese"/>
    <x v="0"/>
  </r>
  <r>
    <n v="26230"/>
    <n v="11550"/>
    <n v="0.25"/>
    <s v="cali_ckn_m"/>
    <n v="1"/>
    <x v="192"/>
    <x v="192"/>
    <x v="3"/>
    <x v="9420"/>
    <x v="1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192"/>
    <x v="3"/>
    <x v="9420"/>
    <x v="1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192"/>
    <x v="3"/>
    <x v="9420"/>
    <x v="1"/>
    <n v="14.5"/>
    <n v="14.5"/>
    <x v="0"/>
    <x v="0"/>
    <s v="Pepperoni, Mushrooms, Green Peppers"/>
    <x v="30"/>
  </r>
  <r>
    <n v="26233"/>
    <n v="11550"/>
    <n v="0.25"/>
    <s v="peppr_salami_l"/>
    <n v="1"/>
    <x v="192"/>
    <x v="192"/>
    <x v="3"/>
    <x v="9420"/>
    <x v="1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192"/>
    <x v="3"/>
    <x v="9965"/>
    <x v="1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192"/>
    <x v="3"/>
    <x v="9965"/>
    <x v="1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192"/>
    <x v="3"/>
    <x v="5961"/>
    <x v="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192"/>
    <x v="3"/>
    <x v="5961"/>
    <x v="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192"/>
    <x v="3"/>
    <x v="9966"/>
    <x v="1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192"/>
    <x v="3"/>
    <x v="9966"/>
    <x v="1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192"/>
    <x v="3"/>
    <x v="9966"/>
    <x v="1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192"/>
    <x v="3"/>
    <x v="9966"/>
    <x v="1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192"/>
    <x v="3"/>
    <x v="9967"/>
    <x v="1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192"/>
    <x v="3"/>
    <x v="9967"/>
    <x v="1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192"/>
    <x v="3"/>
    <x v="9968"/>
    <x v="1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192"/>
    <x v="3"/>
    <x v="9968"/>
    <x v="1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192"/>
    <x v="3"/>
    <x v="9969"/>
    <x v="2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192"/>
    <x v="3"/>
    <x v="9970"/>
    <x v="2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192"/>
    <x v="3"/>
    <x v="9971"/>
    <x v="2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192"/>
    <x v="3"/>
    <x v="9971"/>
    <x v="2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192"/>
    <x v="3"/>
    <x v="9971"/>
    <x v="2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192"/>
    <x v="3"/>
    <x v="7501"/>
    <x v="2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192"/>
    <x v="3"/>
    <x v="7501"/>
    <x v="2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192"/>
    <x v="3"/>
    <x v="9972"/>
    <x v="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192"/>
    <x v="3"/>
    <x v="9972"/>
    <x v="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192"/>
    <x v="3"/>
    <x v="9972"/>
    <x v="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192"/>
    <x v="3"/>
    <x v="9972"/>
    <x v="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192"/>
    <x v="3"/>
    <x v="8116"/>
    <x v="2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192"/>
    <x v="3"/>
    <x v="8116"/>
    <x v="2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192"/>
    <x v="3"/>
    <x v="8116"/>
    <x v="2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192"/>
    <x v="3"/>
    <x v="9973"/>
    <x v="2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192"/>
    <x v="3"/>
    <x v="9973"/>
    <x v="2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192"/>
    <x v="3"/>
    <x v="9973"/>
    <x v="2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192"/>
    <x v="3"/>
    <x v="9973"/>
    <x v="2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192"/>
    <x v="3"/>
    <x v="9974"/>
    <x v="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192"/>
    <x v="3"/>
    <x v="9974"/>
    <x v="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192"/>
    <x v="3"/>
    <x v="9974"/>
    <x v="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192"/>
    <x v="3"/>
    <x v="9975"/>
    <x v="2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192"/>
    <x v="3"/>
    <x v="9975"/>
    <x v="2"/>
    <n v="9.75"/>
    <n v="9.75"/>
    <x v="2"/>
    <x v="0"/>
    <s v="Mozzarella Cheese, Pepperoni"/>
    <x v="17"/>
  </r>
  <r>
    <n v="26269"/>
    <n v="11565"/>
    <n v="1"/>
    <s v="prsc_argla_s"/>
    <n v="1"/>
    <x v="192"/>
    <x v="192"/>
    <x v="3"/>
    <x v="9976"/>
    <x v="2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192"/>
    <x v="3"/>
    <x v="9977"/>
    <x v="2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192"/>
    <x v="3"/>
    <x v="9977"/>
    <x v="2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192"/>
    <x v="3"/>
    <x v="9978"/>
    <x v="2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192"/>
    <x v="3"/>
    <x v="9978"/>
    <x v="2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192"/>
    <x v="3"/>
    <x v="9979"/>
    <x v="2"/>
    <n v="9.75"/>
    <n v="9.75"/>
    <x v="2"/>
    <x v="0"/>
    <s v="Mozzarella Cheese, Pepperoni"/>
    <x v="17"/>
  </r>
  <r>
    <n v="26275"/>
    <n v="11568"/>
    <n v="0.5"/>
    <s v="sicilian_m"/>
    <n v="1"/>
    <x v="192"/>
    <x v="192"/>
    <x v="3"/>
    <x v="9979"/>
    <x v="2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192"/>
    <x v="3"/>
    <x v="7419"/>
    <x v="2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192"/>
    <x v="3"/>
    <x v="7419"/>
    <x v="2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192"/>
    <x v="3"/>
    <x v="9980"/>
    <x v="2"/>
    <n v="15.25"/>
    <n v="15.25"/>
    <x v="1"/>
    <x v="0"/>
    <s v="Mozzarella Cheese, Pepperoni"/>
    <x v="17"/>
  </r>
  <r>
    <n v="26279"/>
    <n v="11571"/>
    <n v="1"/>
    <s v="ital_cpcllo_m"/>
    <n v="1"/>
    <x v="192"/>
    <x v="192"/>
    <x v="3"/>
    <x v="9981"/>
    <x v="2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192"/>
    <x v="3"/>
    <x v="9982"/>
    <x v="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192"/>
    <x v="3"/>
    <x v="9982"/>
    <x v="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192"/>
    <x v="3"/>
    <x v="9982"/>
    <x v="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192"/>
    <x v="3"/>
    <x v="9983"/>
    <x v="2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192"/>
    <x v="3"/>
    <x v="9983"/>
    <x v="2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192"/>
    <x v="3"/>
    <x v="9984"/>
    <x v="2"/>
    <n v="15.25"/>
    <n v="15.25"/>
    <x v="1"/>
    <x v="0"/>
    <s v="Mozzarella Cheese, Pepperoni"/>
    <x v="17"/>
  </r>
  <r>
    <n v="26286"/>
    <n v="11574"/>
    <n v="0.5"/>
    <s v="peppr_salami_l"/>
    <n v="1"/>
    <x v="192"/>
    <x v="192"/>
    <x v="3"/>
    <x v="9984"/>
    <x v="2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192"/>
    <x v="3"/>
    <x v="9985"/>
    <x v="2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192"/>
    <x v="3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192"/>
    <x v="3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192"/>
    <x v="3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192"/>
    <x v="3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192"/>
    <x v="3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192"/>
    <x v="3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192"/>
    <x v="3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192"/>
    <x v="3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192"/>
    <x v="3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192"/>
    <x v="3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192"/>
    <x v="3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192"/>
    <x v="3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192"/>
    <x v="3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192"/>
    <x v="3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x v="193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193"/>
    <x v="4"/>
    <x v="5938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93"/>
    <x v="4"/>
    <x v="10001"/>
    <x v="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193"/>
    <x v="4"/>
    <x v="266"/>
    <x v="1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193"/>
    <x v="4"/>
    <x v="266"/>
    <x v="1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193"/>
    <x v="4"/>
    <x v="266"/>
    <x v="1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193"/>
    <x v="4"/>
    <x v="266"/>
    <x v="1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193"/>
    <x v="4"/>
    <x v="266"/>
    <x v="1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193"/>
    <x v="4"/>
    <x v="266"/>
    <x v="1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193"/>
    <x v="4"/>
    <x v="266"/>
    <x v="1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193"/>
    <x v="4"/>
    <x v="266"/>
    <x v="1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193"/>
    <x v="4"/>
    <x v="266"/>
    <x v="1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93"/>
    <x v="4"/>
    <x v="10002"/>
    <x v="1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93"/>
    <x v="4"/>
    <x v="10003"/>
    <x v="1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93"/>
    <x v="4"/>
    <x v="10003"/>
    <x v="1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93"/>
    <x v="4"/>
    <x v="10004"/>
    <x v="1"/>
    <n v="10.5"/>
    <n v="10.5"/>
    <x v="2"/>
    <x v="0"/>
    <s v="Sliced Ham, Pineapple, Mozzarella Cheese"/>
    <x v="0"/>
  </r>
  <r>
    <n v="26358"/>
    <n v="11603"/>
    <n v="0.25"/>
    <s v="ital_supr_m"/>
    <n v="1"/>
    <x v="193"/>
    <x v="193"/>
    <x v="4"/>
    <x v="10005"/>
    <x v="1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93"/>
    <x v="4"/>
    <x v="10005"/>
    <x v="1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93"/>
    <x v="4"/>
    <x v="10005"/>
    <x v="1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93"/>
    <x v="4"/>
    <x v="10005"/>
    <x v="1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93"/>
    <x v="4"/>
    <x v="10006"/>
    <x v="1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193"/>
    <x v="4"/>
    <x v="6980"/>
    <x v="1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193"/>
    <x v="4"/>
    <x v="6980"/>
    <x v="1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193"/>
    <x v="4"/>
    <x v="6980"/>
    <x v="1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93"/>
    <x v="4"/>
    <x v="10007"/>
    <x v="1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93"/>
    <x v="4"/>
    <x v="10007"/>
    <x v="1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193"/>
    <x v="4"/>
    <x v="465"/>
    <x v="1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193"/>
    <x v="4"/>
    <x v="465"/>
    <x v="1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193"/>
    <x v="4"/>
    <x v="2869"/>
    <x v="1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193"/>
    <x v="4"/>
    <x v="2869"/>
    <x v="1"/>
    <n v="10.5"/>
    <n v="10.5"/>
    <x v="2"/>
    <x v="0"/>
    <s v="Sliced Ham, Pineapple, Mozzarella Cheese"/>
    <x v="0"/>
  </r>
  <r>
    <n v="26372"/>
    <n v="11608"/>
    <n v="0.25"/>
    <s v="pepperoni_s"/>
    <n v="1"/>
    <x v="193"/>
    <x v="193"/>
    <x v="4"/>
    <x v="2869"/>
    <x v="1"/>
    <n v="9.75"/>
    <n v="9.75"/>
    <x v="2"/>
    <x v="0"/>
    <s v="Mozzarella Cheese, Pepperoni"/>
    <x v="17"/>
  </r>
  <r>
    <n v="26373"/>
    <n v="11608"/>
    <n v="0.25"/>
    <s v="southw_ckn_l"/>
    <n v="1"/>
    <x v="193"/>
    <x v="193"/>
    <x v="4"/>
    <x v="2869"/>
    <x v="1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93"/>
    <x v="4"/>
    <x v="10008"/>
    <x v="1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193"/>
    <x v="4"/>
    <x v="2536"/>
    <x v="1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193"/>
    <x v="4"/>
    <x v="2536"/>
    <x v="1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193"/>
    <x v="4"/>
    <x v="3558"/>
    <x v="1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193"/>
    <x v="4"/>
    <x v="3558"/>
    <x v="1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93"/>
    <x v="4"/>
    <x v="10009"/>
    <x v="1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93"/>
    <x v="4"/>
    <x v="10009"/>
    <x v="1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93"/>
    <x v="4"/>
    <x v="10010"/>
    <x v="1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193"/>
    <x v="4"/>
    <x v="760"/>
    <x v="1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193"/>
    <x v="4"/>
    <x v="760"/>
    <x v="1"/>
    <n v="16.5"/>
    <n v="16.5"/>
    <x v="1"/>
    <x v="0"/>
    <s v="Sliced Ham, Pineapple, Mozzarella Cheese"/>
    <x v="0"/>
  </r>
  <r>
    <n v="26384"/>
    <n v="11614"/>
    <n v="0.25"/>
    <s v="ital_cpcllo_m"/>
    <n v="1"/>
    <x v="193"/>
    <x v="193"/>
    <x v="4"/>
    <x v="760"/>
    <x v="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193"/>
    <x v="4"/>
    <x v="760"/>
    <x v="1"/>
    <n v="9.75"/>
    <n v="9.75"/>
    <x v="2"/>
    <x v="0"/>
    <s v="Mozzarella Cheese, Pepperoni"/>
    <x v="17"/>
  </r>
  <r>
    <n v="26386"/>
    <n v="11615"/>
    <n v="1"/>
    <s v="cali_ckn_s"/>
    <n v="1"/>
    <x v="193"/>
    <x v="193"/>
    <x v="4"/>
    <x v="4724"/>
    <x v="1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93"/>
    <x v="4"/>
    <x v="10011"/>
    <x v="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93"/>
    <x v="4"/>
    <x v="10011"/>
    <x v="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93"/>
    <x v="4"/>
    <x v="10011"/>
    <x v="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93"/>
    <x v="4"/>
    <x v="10011"/>
    <x v="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93"/>
    <x v="4"/>
    <x v="10012"/>
    <x v="1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93"/>
    <x v="4"/>
    <x v="10013"/>
    <x v="1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193"/>
    <x v="4"/>
    <x v="937"/>
    <x v="1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193"/>
    <x v="4"/>
    <x v="4667"/>
    <x v="2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193"/>
    <x v="4"/>
    <x v="4667"/>
    <x v="2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193"/>
    <x v="4"/>
    <x v="4667"/>
    <x v="2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93"/>
    <x v="4"/>
    <x v="10014"/>
    <x v="2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93"/>
    <x v="4"/>
    <x v="10014"/>
    <x v="2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93"/>
    <x v="4"/>
    <x v="10015"/>
    <x v="2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93"/>
    <x v="4"/>
    <x v="10016"/>
    <x v="2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93"/>
    <x v="4"/>
    <x v="10016"/>
    <x v="2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93"/>
    <x v="4"/>
    <x v="10016"/>
    <x v="2"/>
    <n v="10.5"/>
    <n v="10.5"/>
    <x v="2"/>
    <x v="0"/>
    <s v="Sliced Ham, Pineapple, Mozzarella Cheese"/>
    <x v="0"/>
  </r>
  <r>
    <n v="26403"/>
    <n v="11624"/>
    <n v="1"/>
    <s v="bbq_ckn_m"/>
    <n v="1"/>
    <x v="193"/>
    <x v="193"/>
    <x v="4"/>
    <x v="10017"/>
    <x v="2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93"/>
    <x v="4"/>
    <x v="10018"/>
    <x v="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93"/>
    <x v="4"/>
    <x v="10018"/>
    <x v="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93"/>
    <x v="4"/>
    <x v="10019"/>
    <x v="2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93"/>
    <x v="4"/>
    <x v="10019"/>
    <x v="2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93"/>
    <x v="4"/>
    <x v="10019"/>
    <x v="2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93"/>
    <x v="4"/>
    <x v="10020"/>
    <x v="2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93"/>
    <x v="4"/>
    <x v="10021"/>
    <x v="2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93"/>
    <x v="4"/>
    <x v="10021"/>
    <x v="2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93"/>
    <x v="4"/>
    <x v="10021"/>
    <x v="2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93"/>
    <x v="4"/>
    <x v="10021"/>
    <x v="2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93"/>
    <x v="4"/>
    <x v="10022"/>
    <x v="2"/>
    <n v="10.5"/>
    <n v="10.5"/>
    <x v="2"/>
    <x v="0"/>
    <s v="Sliced Ham, Pineapple, Mozzarella Cheese"/>
    <x v="0"/>
  </r>
  <r>
    <n v="26415"/>
    <n v="11629"/>
    <n v="0.25"/>
    <s v="pepperoni_s"/>
    <n v="1"/>
    <x v="193"/>
    <x v="193"/>
    <x v="4"/>
    <x v="10022"/>
    <x v="2"/>
    <n v="9.75"/>
    <n v="9.75"/>
    <x v="2"/>
    <x v="0"/>
    <s v="Mozzarella Cheese, Pepperoni"/>
    <x v="17"/>
  </r>
  <r>
    <n v="26416"/>
    <n v="11629"/>
    <n v="0.25"/>
    <s v="peppr_salami_s"/>
    <n v="1"/>
    <x v="193"/>
    <x v="193"/>
    <x v="4"/>
    <x v="10022"/>
    <x v="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93"/>
    <x v="4"/>
    <x v="10022"/>
    <x v="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93"/>
    <x v="4"/>
    <x v="10023"/>
    <x v="2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93"/>
    <x v="4"/>
    <x v="10024"/>
    <x v="2"/>
    <n v="12"/>
    <n v="12"/>
    <x v="2"/>
    <x v="0"/>
    <s v="Bacon, Pepperoni, Italian Sausage, Chorizo Sausage"/>
    <x v="19"/>
  </r>
  <r>
    <n v="26420"/>
    <n v="11632"/>
    <n v="1"/>
    <s v="thai_ckn_l"/>
    <n v="1"/>
    <x v="193"/>
    <x v="193"/>
    <x v="4"/>
    <x v="10025"/>
    <x v="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93"/>
    <x v="4"/>
    <x v="10026"/>
    <x v="2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93"/>
    <x v="4"/>
    <x v="10026"/>
    <x v="2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93"/>
    <x v="4"/>
    <x v="10027"/>
    <x v="2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194"/>
    <x v="5"/>
    <x v="7433"/>
    <x v="1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194"/>
    <x v="5"/>
    <x v="7433"/>
    <x v="1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194"/>
    <x v="5"/>
    <x v="5187"/>
    <x v="1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94"/>
    <x v="5"/>
    <x v="10038"/>
    <x v="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94"/>
    <x v="5"/>
    <x v="10038"/>
    <x v="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94"/>
    <x v="5"/>
    <x v="10038"/>
    <x v="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94"/>
    <x v="5"/>
    <x v="10039"/>
    <x v="1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94"/>
    <x v="5"/>
    <x v="10039"/>
    <x v="1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94"/>
    <x v="5"/>
    <x v="10039"/>
    <x v="1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94"/>
    <x v="5"/>
    <x v="10040"/>
    <x v="1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94"/>
    <x v="5"/>
    <x v="10041"/>
    <x v="1"/>
    <n v="12.5"/>
    <n v="12.5"/>
    <x v="0"/>
    <x v="0"/>
    <s v="Mozzarella Cheese, Pepperoni"/>
    <x v="17"/>
  </r>
  <r>
    <n v="26454"/>
    <n v="11654"/>
    <n v="0.5"/>
    <s v="four_cheese_m"/>
    <n v="1"/>
    <x v="194"/>
    <x v="194"/>
    <x v="5"/>
    <x v="1194"/>
    <x v="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94"/>
    <x v="5"/>
    <x v="1194"/>
    <x v="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94"/>
    <x v="5"/>
    <x v="10042"/>
    <x v="1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94"/>
    <x v="5"/>
    <x v="10042"/>
    <x v="1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94"/>
    <x v="5"/>
    <x v="10042"/>
    <x v="1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94"/>
    <x v="5"/>
    <x v="10042"/>
    <x v="1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94"/>
    <x v="5"/>
    <x v="10042"/>
    <x v="1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94"/>
    <x v="5"/>
    <x v="10042"/>
    <x v="1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94"/>
    <x v="5"/>
    <x v="10042"/>
    <x v="1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94"/>
    <x v="5"/>
    <x v="10042"/>
    <x v="1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94"/>
    <x v="5"/>
    <x v="10042"/>
    <x v="1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94"/>
    <x v="5"/>
    <x v="10042"/>
    <x v="1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94"/>
    <x v="5"/>
    <x v="10043"/>
    <x v="1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94"/>
    <x v="5"/>
    <x v="10043"/>
    <x v="1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94"/>
    <x v="5"/>
    <x v="10044"/>
    <x v="1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94"/>
    <x v="5"/>
    <x v="10045"/>
    <x v="1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94"/>
    <x v="5"/>
    <x v="10045"/>
    <x v="1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194"/>
    <x v="5"/>
    <x v="5665"/>
    <x v="1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194"/>
    <x v="5"/>
    <x v="5665"/>
    <x v="1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94"/>
    <x v="5"/>
    <x v="10046"/>
    <x v="1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94"/>
    <x v="5"/>
    <x v="10047"/>
    <x v="1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94"/>
    <x v="5"/>
    <x v="10048"/>
    <x v="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94"/>
    <x v="5"/>
    <x v="10048"/>
    <x v="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94"/>
    <x v="5"/>
    <x v="10049"/>
    <x v="1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94"/>
    <x v="5"/>
    <x v="10050"/>
    <x v="1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94"/>
    <x v="5"/>
    <x v="1707"/>
    <x v="1"/>
    <n v="15.25"/>
    <n v="15.25"/>
    <x v="1"/>
    <x v="0"/>
    <s v="Mozzarella Cheese, Pepperoni"/>
    <x v="17"/>
  </r>
  <r>
    <n v="26480"/>
    <n v="11665"/>
    <n v="0.5"/>
    <s v="southw_ckn_l"/>
    <n v="1"/>
    <x v="194"/>
    <x v="194"/>
    <x v="5"/>
    <x v="1707"/>
    <x v="1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194"/>
    <x v="5"/>
    <x v="753"/>
    <x v="1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194"/>
    <x v="5"/>
    <x v="753"/>
    <x v="1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194"/>
    <x v="5"/>
    <x v="753"/>
    <x v="1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194"/>
    <x v="5"/>
    <x v="3293"/>
    <x v="1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194"/>
    <x v="5"/>
    <x v="3293"/>
    <x v="1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194"/>
    <x v="5"/>
    <x v="3293"/>
    <x v="1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194"/>
    <x v="5"/>
    <x v="2258"/>
    <x v="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194"/>
    <x v="5"/>
    <x v="2258"/>
    <x v="1"/>
    <n v="12.5"/>
    <n v="12.5"/>
    <x v="0"/>
    <x v="0"/>
    <s v="Mozzarella Cheese, Pepperoni"/>
    <x v="17"/>
  </r>
  <r>
    <n v="26489"/>
    <n v="11669"/>
    <n v="0.5"/>
    <s v="southw_ckn_s"/>
    <n v="1"/>
    <x v="194"/>
    <x v="194"/>
    <x v="5"/>
    <x v="10051"/>
    <x v="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94"/>
    <x v="5"/>
    <x v="10051"/>
    <x v="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94"/>
    <x v="5"/>
    <x v="10052"/>
    <x v="1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94"/>
    <x v="5"/>
    <x v="10052"/>
    <x v="1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94"/>
    <x v="5"/>
    <x v="10053"/>
    <x v="1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94"/>
    <x v="5"/>
    <x v="10053"/>
    <x v="1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94"/>
    <x v="5"/>
    <x v="10053"/>
    <x v="1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94"/>
    <x v="5"/>
    <x v="10054"/>
    <x v="2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94"/>
    <x v="5"/>
    <x v="10054"/>
    <x v="2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94"/>
    <x v="5"/>
    <x v="10054"/>
    <x v="2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94"/>
    <x v="5"/>
    <x v="1509"/>
    <x v="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94"/>
    <x v="5"/>
    <x v="1509"/>
    <x v="2"/>
    <n v="16.5"/>
    <n v="16.5"/>
    <x v="1"/>
    <x v="0"/>
    <s v="Sliced Ham, Pineapple, Mozzarella Cheese"/>
    <x v="0"/>
  </r>
  <r>
    <n v="26501"/>
    <n v="11674"/>
    <n v="1"/>
    <s v="southw_ckn_s"/>
    <n v="1"/>
    <x v="194"/>
    <x v="194"/>
    <x v="5"/>
    <x v="10055"/>
    <x v="2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94"/>
    <x v="5"/>
    <x v="10056"/>
    <x v="2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94"/>
    <x v="5"/>
    <x v="10056"/>
    <x v="2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94"/>
    <x v="5"/>
    <x v="10056"/>
    <x v="2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94"/>
    <x v="5"/>
    <x v="10057"/>
    <x v="2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94"/>
    <x v="5"/>
    <x v="10057"/>
    <x v="2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94"/>
    <x v="5"/>
    <x v="10057"/>
    <x v="2"/>
    <n v="16.5"/>
    <n v="16.5"/>
    <x v="1"/>
    <x v="0"/>
    <s v="Sliced Ham, Pineapple, Mozzarella Cheese"/>
    <x v="0"/>
  </r>
  <r>
    <n v="26508"/>
    <n v="11677"/>
    <n v="1"/>
    <s v="prsc_argla_s"/>
    <n v="1"/>
    <x v="194"/>
    <x v="194"/>
    <x v="5"/>
    <x v="10058"/>
    <x v="2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94"/>
    <x v="5"/>
    <x v="10059"/>
    <x v="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94"/>
    <x v="5"/>
    <x v="10060"/>
    <x v="2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194"/>
    <x v="5"/>
    <x v="4575"/>
    <x v="2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194"/>
    <x v="5"/>
    <x v="4575"/>
    <x v="2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94"/>
    <x v="5"/>
    <x v="10061"/>
    <x v="2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94"/>
    <x v="5"/>
    <x v="10061"/>
    <x v="2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94"/>
    <x v="5"/>
    <x v="10061"/>
    <x v="2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94"/>
    <x v="5"/>
    <x v="10062"/>
    <x v="2"/>
    <n v="17.5"/>
    <n v="17.5"/>
    <x v="1"/>
    <x v="0"/>
    <s v="Pepperoni, Mushrooms, Green Peppers"/>
    <x v="30"/>
  </r>
  <r>
    <n v="26517"/>
    <n v="11682"/>
    <n v="0.5"/>
    <s v="pep_msh_pep_s"/>
    <n v="1"/>
    <x v="194"/>
    <x v="194"/>
    <x v="5"/>
    <x v="10062"/>
    <x v="2"/>
    <n v="11"/>
    <n v="11"/>
    <x v="2"/>
    <x v="0"/>
    <s v="Pepperoni, Mushrooms, Green Peppers"/>
    <x v="30"/>
  </r>
  <r>
    <n v="26518"/>
    <n v="11683"/>
    <n v="1"/>
    <s v="spicy_ital_s"/>
    <n v="1"/>
    <x v="194"/>
    <x v="194"/>
    <x v="5"/>
    <x v="10063"/>
    <x v="2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194"/>
    <x v="5"/>
    <x v="5923"/>
    <x v="2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194"/>
    <x v="5"/>
    <x v="5923"/>
    <x v="2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94"/>
    <x v="5"/>
    <x v="10064"/>
    <x v="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94"/>
    <x v="5"/>
    <x v="10064"/>
    <x v="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94"/>
    <x v="5"/>
    <x v="10065"/>
    <x v="2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94"/>
    <x v="5"/>
    <x v="10065"/>
    <x v="2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94"/>
    <x v="5"/>
    <x v="10065"/>
    <x v="2"/>
    <n v="16.5"/>
    <n v="16.5"/>
    <x v="1"/>
    <x v="0"/>
    <s v="Sliced Ham, Pineapple, Mozzarella Cheese"/>
    <x v="0"/>
  </r>
  <r>
    <n v="26526"/>
    <n v="11686"/>
    <n v="0.25"/>
    <s v="veggie_veg_s"/>
    <n v="1"/>
    <x v="194"/>
    <x v="194"/>
    <x v="5"/>
    <x v="10065"/>
    <x v="2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194"/>
    <x v="5"/>
    <x v="9620"/>
    <x v="2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194"/>
    <x v="5"/>
    <x v="9620"/>
    <x v="2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194"/>
    <x v="5"/>
    <x v="9620"/>
    <x v="2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94"/>
    <x v="5"/>
    <x v="10066"/>
    <x v="2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194"/>
    <x v="5"/>
    <x v="6327"/>
    <x v="2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94"/>
    <x v="5"/>
    <x v="10067"/>
    <x v="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94"/>
    <x v="5"/>
    <x v="10067"/>
    <x v="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94"/>
    <x v="5"/>
    <x v="10067"/>
    <x v="2"/>
    <n v="12.5"/>
    <n v="12.5"/>
    <x v="0"/>
    <x v="0"/>
    <s v="Mozzarella Cheese, Pepperoni"/>
    <x v="17"/>
  </r>
  <r>
    <n v="26535"/>
    <n v="11690"/>
    <n v="0.25"/>
    <s v="prsc_argla_m"/>
    <n v="1"/>
    <x v="194"/>
    <x v="194"/>
    <x v="5"/>
    <x v="10067"/>
    <x v="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94"/>
    <x v="5"/>
    <x v="10068"/>
    <x v="2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94"/>
    <x v="5"/>
    <x v="10069"/>
    <x v="3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94"/>
    <x v="5"/>
    <x v="10069"/>
    <x v="3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94"/>
    <x v="5"/>
    <x v="10070"/>
    <x v="3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94"/>
    <x v="5"/>
    <x v="10070"/>
    <x v="3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195"/>
    <x v="6"/>
    <x v="430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95"/>
    <x v="6"/>
    <x v="10079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x v="195"/>
    <x v="195"/>
    <x v="6"/>
    <x v="2520"/>
    <x v="1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95"/>
    <x v="6"/>
    <x v="10081"/>
    <x v="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95"/>
    <x v="6"/>
    <x v="10081"/>
    <x v="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95"/>
    <x v="6"/>
    <x v="10081"/>
    <x v="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95"/>
    <x v="6"/>
    <x v="10082"/>
    <x v="1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95"/>
    <x v="6"/>
    <x v="10083"/>
    <x v="1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95"/>
    <x v="6"/>
    <x v="10084"/>
    <x v="1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95"/>
    <x v="6"/>
    <x v="10084"/>
    <x v="1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95"/>
    <x v="6"/>
    <x v="10084"/>
    <x v="1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95"/>
    <x v="6"/>
    <x v="10084"/>
    <x v="1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95"/>
    <x v="6"/>
    <x v="10085"/>
    <x v="1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195"/>
    <x v="6"/>
    <x v="3500"/>
    <x v="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195"/>
    <x v="6"/>
    <x v="3500"/>
    <x v="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95"/>
    <x v="6"/>
    <x v="10086"/>
    <x v="1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95"/>
    <x v="6"/>
    <x v="10086"/>
    <x v="1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95"/>
    <x v="6"/>
    <x v="10086"/>
    <x v="1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95"/>
    <x v="6"/>
    <x v="10086"/>
    <x v="1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95"/>
    <x v="6"/>
    <x v="10086"/>
    <x v="1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95"/>
    <x v="6"/>
    <x v="10086"/>
    <x v="1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95"/>
    <x v="6"/>
    <x v="10086"/>
    <x v="1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95"/>
    <x v="6"/>
    <x v="10086"/>
    <x v="1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95"/>
    <x v="6"/>
    <x v="10086"/>
    <x v="1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95"/>
    <x v="6"/>
    <x v="10086"/>
    <x v="1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95"/>
    <x v="6"/>
    <x v="10086"/>
    <x v="1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95"/>
    <x v="6"/>
    <x v="10087"/>
    <x v="1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95"/>
    <x v="6"/>
    <x v="10088"/>
    <x v="1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95"/>
    <x v="6"/>
    <x v="10088"/>
    <x v="1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95"/>
    <x v="6"/>
    <x v="10088"/>
    <x v="1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95"/>
    <x v="6"/>
    <x v="10088"/>
    <x v="1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95"/>
    <x v="6"/>
    <x v="10089"/>
    <x v="1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95"/>
    <x v="6"/>
    <x v="10089"/>
    <x v="1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95"/>
    <x v="6"/>
    <x v="10089"/>
    <x v="1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95"/>
    <x v="6"/>
    <x v="10089"/>
    <x v="1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95"/>
    <x v="6"/>
    <x v="10090"/>
    <x v="1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95"/>
    <x v="6"/>
    <x v="10090"/>
    <x v="1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95"/>
    <x v="6"/>
    <x v="10091"/>
    <x v="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95"/>
    <x v="6"/>
    <x v="10092"/>
    <x v="1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95"/>
    <x v="6"/>
    <x v="10092"/>
    <x v="1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95"/>
    <x v="6"/>
    <x v="10092"/>
    <x v="1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95"/>
    <x v="6"/>
    <x v="10093"/>
    <x v="1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95"/>
    <x v="6"/>
    <x v="10093"/>
    <x v="1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95"/>
    <x v="6"/>
    <x v="10093"/>
    <x v="1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95"/>
    <x v="6"/>
    <x v="10093"/>
    <x v="1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95"/>
    <x v="6"/>
    <x v="158"/>
    <x v="1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95"/>
    <x v="6"/>
    <x v="158"/>
    <x v="1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95"/>
    <x v="6"/>
    <x v="10094"/>
    <x v="1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95"/>
    <x v="6"/>
    <x v="10094"/>
    <x v="1"/>
    <n v="17.5"/>
    <n v="17.5"/>
    <x v="1"/>
    <x v="0"/>
    <s v="Pepperoni, Mushrooms, Green Peppers"/>
    <x v="30"/>
  </r>
  <r>
    <n v="26620"/>
    <n v="11725"/>
    <n v="0.5"/>
    <s v="bbq_ckn_s"/>
    <n v="1"/>
    <x v="195"/>
    <x v="195"/>
    <x v="6"/>
    <x v="10095"/>
    <x v="1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95"/>
    <x v="6"/>
    <x v="10095"/>
    <x v="1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95"/>
    <x v="6"/>
    <x v="10096"/>
    <x v="1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95"/>
    <x v="6"/>
    <x v="10096"/>
    <x v="1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95"/>
    <x v="6"/>
    <x v="10097"/>
    <x v="1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95"/>
    <x v="6"/>
    <x v="10097"/>
    <x v="1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95"/>
    <x v="6"/>
    <x v="10097"/>
    <x v="1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95"/>
    <x v="6"/>
    <x v="10098"/>
    <x v="1"/>
    <n v="16.5"/>
    <n v="16.5"/>
    <x v="1"/>
    <x v="0"/>
    <s v="Sliced Ham, Pineapple, Mozzarella Cheese"/>
    <x v="0"/>
  </r>
  <r>
    <n v="26628"/>
    <n v="11728"/>
    <n v="0.25"/>
    <s v="sicilian_l"/>
    <n v="1"/>
    <x v="195"/>
    <x v="195"/>
    <x v="6"/>
    <x v="10098"/>
    <x v="1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95"/>
    <x v="6"/>
    <x v="10098"/>
    <x v="1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95"/>
    <x v="6"/>
    <x v="10098"/>
    <x v="1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95"/>
    <x v="6"/>
    <x v="10099"/>
    <x v="1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95"/>
    <x v="6"/>
    <x v="10099"/>
    <x v="1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95"/>
    <x v="6"/>
    <x v="10099"/>
    <x v="1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95"/>
    <x v="6"/>
    <x v="10099"/>
    <x v="1"/>
    <n v="12.5"/>
    <n v="12.5"/>
    <x v="0"/>
    <x v="0"/>
    <s v="Mozzarella Cheese, Pepperoni"/>
    <x v="17"/>
  </r>
  <r>
    <n v="26635"/>
    <n v="11730"/>
    <n v="0.5"/>
    <s v="mexicana_m"/>
    <n v="1"/>
    <x v="195"/>
    <x v="195"/>
    <x v="6"/>
    <x v="10100"/>
    <x v="1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95"/>
    <x v="6"/>
    <x v="10100"/>
    <x v="1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95"/>
    <x v="6"/>
    <x v="10101"/>
    <x v="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95"/>
    <x v="6"/>
    <x v="10101"/>
    <x v="1"/>
    <n v="17.5"/>
    <n v="17.5"/>
    <x v="1"/>
    <x v="0"/>
    <s v="Pepperoni, Mushrooms, Green Peppers"/>
    <x v="30"/>
  </r>
  <r>
    <n v="26639"/>
    <n v="11732"/>
    <n v="0.5"/>
    <s v="big_meat_s"/>
    <n v="1"/>
    <x v="195"/>
    <x v="195"/>
    <x v="6"/>
    <x v="10102"/>
    <x v="1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95"/>
    <x v="6"/>
    <x v="10102"/>
    <x v="1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95"/>
    <x v="6"/>
    <x v="10103"/>
    <x v="1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95"/>
    <x v="6"/>
    <x v="10103"/>
    <x v="1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195"/>
    <x v="6"/>
    <x v="9103"/>
    <x v="1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195"/>
    <x v="6"/>
    <x v="9103"/>
    <x v="1"/>
    <n v="10.5"/>
    <n v="10.5"/>
    <x v="2"/>
    <x v="0"/>
    <s v="Sliced Ham, Pineapple, Mozzarella Cheese"/>
    <x v="0"/>
  </r>
  <r>
    <n v="26645"/>
    <n v="11735"/>
    <n v="0.5"/>
    <s v="calabrese_m"/>
    <n v="1"/>
    <x v="195"/>
    <x v="195"/>
    <x v="6"/>
    <x v="10104"/>
    <x v="1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95"/>
    <x v="6"/>
    <x v="10104"/>
    <x v="1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195"/>
    <x v="6"/>
    <x v="8887"/>
    <x v="1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195"/>
    <x v="6"/>
    <x v="8887"/>
    <x v="1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95"/>
    <x v="6"/>
    <x v="10105"/>
    <x v="1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95"/>
    <x v="6"/>
    <x v="10105"/>
    <x v="1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95"/>
    <x v="6"/>
    <x v="10106"/>
    <x v="1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95"/>
    <x v="6"/>
    <x v="10106"/>
    <x v="1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95"/>
    <x v="6"/>
    <x v="10106"/>
    <x v="1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95"/>
    <x v="6"/>
    <x v="10106"/>
    <x v="1"/>
    <n v="15.25"/>
    <n v="15.25"/>
    <x v="1"/>
    <x v="0"/>
    <s v="Mozzarella Cheese, Pepperoni"/>
    <x v="17"/>
  </r>
  <r>
    <n v="26655"/>
    <n v="11739"/>
    <n v="1"/>
    <s v="pepperoni_l"/>
    <n v="1"/>
    <x v="195"/>
    <x v="195"/>
    <x v="6"/>
    <x v="10107"/>
    <x v="1"/>
    <n v="15.25"/>
    <n v="15.25"/>
    <x v="1"/>
    <x v="0"/>
    <s v="Mozzarella Cheese, Pepperoni"/>
    <x v="17"/>
  </r>
  <r>
    <n v="26656"/>
    <n v="11740"/>
    <n v="0.5"/>
    <s v="southw_ckn_m"/>
    <n v="1"/>
    <x v="195"/>
    <x v="195"/>
    <x v="6"/>
    <x v="10108"/>
    <x v="2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95"/>
    <x v="6"/>
    <x v="10108"/>
    <x v="2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195"/>
    <x v="6"/>
    <x v="2605"/>
    <x v="2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195"/>
    <x v="6"/>
    <x v="2605"/>
    <x v="2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195"/>
    <x v="6"/>
    <x v="4734"/>
    <x v="2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195"/>
    <x v="6"/>
    <x v="4734"/>
    <x v="2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195"/>
    <x v="6"/>
    <x v="4734"/>
    <x v="2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195"/>
    <x v="6"/>
    <x v="4734"/>
    <x v="2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195"/>
    <x v="6"/>
    <x v="2885"/>
    <x v="2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95"/>
    <x v="6"/>
    <x v="10109"/>
    <x v="2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95"/>
    <x v="6"/>
    <x v="10109"/>
    <x v="2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95"/>
    <x v="6"/>
    <x v="10110"/>
    <x v="2"/>
    <n v="9.75"/>
    <n v="9.75"/>
    <x v="2"/>
    <x v="0"/>
    <s v="Mozzarella Cheese, Pepperoni"/>
    <x v="17"/>
  </r>
  <r>
    <n v="26668"/>
    <n v="11745"/>
    <n v="0.5"/>
    <s v="spinach_fet_m"/>
    <n v="1"/>
    <x v="195"/>
    <x v="195"/>
    <x v="6"/>
    <x v="10110"/>
    <x v="2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95"/>
    <x v="6"/>
    <x v="10111"/>
    <x v="2"/>
    <n v="11"/>
    <n v="11"/>
    <x v="2"/>
    <x v="0"/>
    <s v="Pepperoni, Mushrooms, Green Peppers"/>
    <x v="30"/>
  </r>
  <r>
    <n v="26670"/>
    <n v="11747"/>
    <n v="0.25"/>
    <s v="four_cheese_l"/>
    <n v="1"/>
    <x v="195"/>
    <x v="195"/>
    <x v="6"/>
    <x v="2447"/>
    <x v="2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195"/>
    <x v="6"/>
    <x v="2447"/>
    <x v="2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195"/>
    <x v="6"/>
    <x v="2447"/>
    <x v="2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195"/>
    <x v="6"/>
    <x v="2447"/>
    <x v="2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95"/>
    <x v="6"/>
    <x v="10112"/>
    <x v="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95"/>
    <x v="6"/>
    <x v="10113"/>
    <x v="2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95"/>
    <x v="6"/>
    <x v="10113"/>
    <x v="2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95"/>
    <x v="6"/>
    <x v="10113"/>
    <x v="2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95"/>
    <x v="6"/>
    <x v="10114"/>
    <x v="2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95"/>
    <x v="6"/>
    <x v="10115"/>
    <x v="2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95"/>
    <x v="6"/>
    <x v="10115"/>
    <x v="2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95"/>
    <x v="6"/>
    <x v="10115"/>
    <x v="2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95"/>
    <x v="6"/>
    <x v="10115"/>
    <x v="2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95"/>
    <x v="6"/>
    <x v="10116"/>
    <x v="2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95"/>
    <x v="6"/>
    <x v="10117"/>
    <x v="3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95"/>
    <x v="6"/>
    <x v="10117"/>
    <x v="3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95"/>
    <x v="6"/>
    <x v="10117"/>
    <x v="3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95"/>
    <x v="6"/>
    <x v="10117"/>
    <x v="3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95"/>
    <x v="6"/>
    <x v="10118"/>
    <x v="3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95"/>
    <x v="6"/>
    <x v="10119"/>
    <x v="3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95"/>
    <x v="6"/>
    <x v="10119"/>
    <x v="3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95"/>
    <x v="6"/>
    <x v="10119"/>
    <x v="3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95"/>
    <x v="6"/>
    <x v="10119"/>
    <x v="3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196"/>
    <x v="0"/>
    <x v="6972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196"/>
    <x v="0"/>
    <x v="2903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96"/>
    <x v="0"/>
    <x v="10125"/>
    <x v="1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196"/>
    <x v="0"/>
    <x v="9950"/>
    <x v="1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196"/>
    <x v="0"/>
    <x v="3446"/>
    <x v="1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196"/>
    <x v="0"/>
    <x v="3446"/>
    <x v="1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196"/>
    <x v="0"/>
    <x v="3446"/>
    <x v="1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96"/>
    <x v="0"/>
    <x v="10126"/>
    <x v="1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96"/>
    <x v="0"/>
    <x v="10127"/>
    <x v="1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96"/>
    <x v="0"/>
    <x v="10127"/>
    <x v="1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96"/>
    <x v="0"/>
    <x v="10128"/>
    <x v="1"/>
    <n v="15.25"/>
    <n v="15.25"/>
    <x v="1"/>
    <x v="0"/>
    <s v="Mozzarella Cheese, Pepperoni"/>
    <x v="17"/>
  </r>
  <r>
    <n v="26736"/>
    <n v="11773"/>
    <n v="0.5"/>
    <s v="soppressata_l"/>
    <n v="1"/>
    <x v="196"/>
    <x v="196"/>
    <x v="0"/>
    <x v="10128"/>
    <x v="1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96"/>
    <x v="0"/>
    <x v="10129"/>
    <x v="1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96"/>
    <x v="0"/>
    <x v="10130"/>
    <x v="1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96"/>
    <x v="0"/>
    <x v="10130"/>
    <x v="1"/>
    <n v="13.25"/>
    <n v="13.25"/>
    <x v="0"/>
    <x v="0"/>
    <s v="Sliced Ham, Pineapple, Mozzarella Cheese"/>
    <x v="0"/>
  </r>
  <r>
    <n v="26740"/>
    <n v="11776"/>
    <n v="0.5"/>
    <s v="five_cheese_l"/>
    <n v="1"/>
    <x v="196"/>
    <x v="196"/>
    <x v="0"/>
    <x v="2026"/>
    <x v="1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196"/>
    <x v="0"/>
    <x v="2026"/>
    <x v="1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96"/>
    <x v="0"/>
    <x v="10131"/>
    <x v="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96"/>
    <x v="0"/>
    <x v="10131"/>
    <x v="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96"/>
    <x v="0"/>
    <x v="10132"/>
    <x v="1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96"/>
    <x v="0"/>
    <x v="10132"/>
    <x v="1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96"/>
    <x v="0"/>
    <x v="10132"/>
    <x v="1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96"/>
    <x v="0"/>
    <x v="10132"/>
    <x v="1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96"/>
    <x v="0"/>
    <x v="10133"/>
    <x v="1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96"/>
    <x v="0"/>
    <x v="10133"/>
    <x v="1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96"/>
    <x v="0"/>
    <x v="10133"/>
    <x v="1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96"/>
    <x v="0"/>
    <x v="10134"/>
    <x v="1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96"/>
    <x v="0"/>
    <x v="10134"/>
    <x v="1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96"/>
    <x v="0"/>
    <x v="10134"/>
    <x v="1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96"/>
    <x v="0"/>
    <x v="10135"/>
    <x v="1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96"/>
    <x v="0"/>
    <x v="10135"/>
    <x v="1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96"/>
    <x v="0"/>
    <x v="10136"/>
    <x v="1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96"/>
    <x v="0"/>
    <x v="10136"/>
    <x v="1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196"/>
    <x v="0"/>
    <x v="9583"/>
    <x v="1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96"/>
    <x v="0"/>
    <x v="10137"/>
    <x v="1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96"/>
    <x v="0"/>
    <x v="10137"/>
    <x v="1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96"/>
    <x v="0"/>
    <x v="10137"/>
    <x v="1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196"/>
    <x v="0"/>
    <x v="4259"/>
    <x v="1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196"/>
    <x v="0"/>
    <x v="4259"/>
    <x v="1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96"/>
    <x v="0"/>
    <x v="10138"/>
    <x v="1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96"/>
    <x v="0"/>
    <x v="10138"/>
    <x v="1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96"/>
    <x v="0"/>
    <x v="10138"/>
    <x v="1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96"/>
    <x v="0"/>
    <x v="10139"/>
    <x v="1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96"/>
    <x v="0"/>
    <x v="10139"/>
    <x v="1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96"/>
    <x v="0"/>
    <x v="10139"/>
    <x v="1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96"/>
    <x v="0"/>
    <x v="10140"/>
    <x v="1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96"/>
    <x v="0"/>
    <x v="10140"/>
    <x v="1"/>
    <n v="11"/>
    <n v="11"/>
    <x v="2"/>
    <x v="0"/>
    <s v="Pepperoni, Mushrooms, Green Peppers"/>
    <x v="30"/>
  </r>
  <r>
    <n v="26772"/>
    <n v="11788"/>
    <n v="0.25"/>
    <s v="spicy_ital_l"/>
    <n v="1"/>
    <x v="196"/>
    <x v="196"/>
    <x v="0"/>
    <x v="10140"/>
    <x v="1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96"/>
    <x v="0"/>
    <x v="10140"/>
    <x v="1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96"/>
    <x v="0"/>
    <x v="10141"/>
    <x v="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96"/>
    <x v="0"/>
    <x v="10141"/>
    <x v="1"/>
    <n v="16.5"/>
    <n v="16.5"/>
    <x v="1"/>
    <x v="0"/>
    <s v="Sliced Ham, Pineapple, Mozzarella Cheese"/>
    <x v="0"/>
  </r>
  <r>
    <n v="26776"/>
    <n v="11789"/>
    <n v="0.25"/>
    <s v="ital_cpcllo_l"/>
    <n v="1"/>
    <x v="196"/>
    <x v="196"/>
    <x v="0"/>
    <x v="10141"/>
    <x v="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96"/>
    <x v="0"/>
    <x v="10141"/>
    <x v="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96"/>
    <x v="0"/>
    <x v="1713"/>
    <x v="1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96"/>
    <x v="0"/>
    <x v="1713"/>
    <x v="1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96"/>
    <x v="0"/>
    <x v="10142"/>
    <x v="1"/>
    <n v="15.25"/>
    <n v="15.25"/>
    <x v="1"/>
    <x v="0"/>
    <s v="Mozzarella Cheese, Pepperoni"/>
    <x v="17"/>
  </r>
  <r>
    <n v="26781"/>
    <n v="11792"/>
    <n v="1"/>
    <s v="spinach_fet_s"/>
    <n v="1"/>
    <x v="196"/>
    <x v="196"/>
    <x v="0"/>
    <x v="10143"/>
    <x v="1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96"/>
    <x v="0"/>
    <x v="10144"/>
    <x v="1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96"/>
    <x v="0"/>
    <x v="10144"/>
    <x v="1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96"/>
    <x v="0"/>
    <x v="10145"/>
    <x v="2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96"/>
    <x v="0"/>
    <x v="10145"/>
    <x v="2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96"/>
    <x v="0"/>
    <x v="10145"/>
    <x v="2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96"/>
    <x v="0"/>
    <x v="10145"/>
    <x v="2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96"/>
    <x v="0"/>
    <x v="10146"/>
    <x v="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96"/>
    <x v="0"/>
    <x v="10146"/>
    <x v="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96"/>
    <x v="0"/>
    <x v="10146"/>
    <x v="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196"/>
    <x v="0"/>
    <x v="4733"/>
    <x v="2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196"/>
    <x v="0"/>
    <x v="4733"/>
    <x v="2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96"/>
    <x v="0"/>
    <x v="10147"/>
    <x v="2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96"/>
    <x v="0"/>
    <x v="10147"/>
    <x v="2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96"/>
    <x v="0"/>
    <x v="10147"/>
    <x v="2"/>
    <n v="16.5"/>
    <n v="16.5"/>
    <x v="1"/>
    <x v="0"/>
    <s v="Sliced Ham, Pineapple, Mozzarella Cheese"/>
    <x v="0"/>
  </r>
  <r>
    <n v="26796"/>
    <n v="11797"/>
    <n v="0.25"/>
    <s v="hawaiian_s"/>
    <n v="1"/>
    <x v="196"/>
    <x v="196"/>
    <x v="0"/>
    <x v="10147"/>
    <x v="2"/>
    <n v="10.5"/>
    <n v="10.5"/>
    <x v="2"/>
    <x v="0"/>
    <s v="Sliced Ham, Pineapple, Mozzarella Cheese"/>
    <x v="0"/>
  </r>
  <r>
    <n v="26797"/>
    <n v="11798"/>
    <n v="1"/>
    <s v="thai_ckn_l"/>
    <n v="1"/>
    <x v="196"/>
    <x v="196"/>
    <x v="0"/>
    <x v="6851"/>
    <x v="2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196"/>
    <x v="0"/>
    <x v="8851"/>
    <x v="2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196"/>
    <x v="0"/>
    <x v="8851"/>
    <x v="2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196"/>
    <x v="0"/>
    <x v="8851"/>
    <x v="2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196"/>
    <x v="0"/>
    <x v="8851"/>
    <x v="2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96"/>
    <x v="0"/>
    <x v="10062"/>
    <x v="2"/>
    <n v="12.5"/>
    <n v="12.5"/>
    <x v="0"/>
    <x v="0"/>
    <s v="Mozzarella Cheese, Pepperoni"/>
    <x v="17"/>
  </r>
  <r>
    <n v="26803"/>
    <n v="11800"/>
    <n v="0.5"/>
    <s v="thai_ckn_m"/>
    <n v="1"/>
    <x v="196"/>
    <x v="196"/>
    <x v="0"/>
    <x v="10062"/>
    <x v="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96"/>
    <x v="0"/>
    <x v="10148"/>
    <x v="2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96"/>
    <x v="0"/>
    <x v="10148"/>
    <x v="2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96"/>
    <x v="0"/>
    <x v="10148"/>
    <x v="2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96"/>
    <x v="0"/>
    <x v="10148"/>
    <x v="2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96"/>
    <x v="0"/>
    <x v="10149"/>
    <x v="2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96"/>
    <x v="0"/>
    <x v="10149"/>
    <x v="2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96"/>
    <x v="0"/>
    <x v="10150"/>
    <x v="2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96"/>
    <x v="0"/>
    <x v="10150"/>
    <x v="2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96"/>
    <x v="0"/>
    <x v="10150"/>
    <x v="2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96"/>
    <x v="0"/>
    <x v="10151"/>
    <x v="2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96"/>
    <x v="0"/>
    <x v="10151"/>
    <x v="2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96"/>
    <x v="0"/>
    <x v="10151"/>
    <x v="2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96"/>
    <x v="0"/>
    <x v="10151"/>
    <x v="2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96"/>
    <x v="0"/>
    <x v="10152"/>
    <x v="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96"/>
    <x v="0"/>
    <x v="10153"/>
    <x v="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96"/>
    <x v="0"/>
    <x v="10153"/>
    <x v="2"/>
    <n v="12.5"/>
    <n v="12.5"/>
    <x v="0"/>
    <x v="0"/>
    <s v="Mozzarella Cheese, Pepperoni"/>
    <x v="17"/>
  </r>
  <r>
    <n v="26820"/>
    <n v="11806"/>
    <n v="0.33333333333333331"/>
    <s v="sicilian_m"/>
    <n v="1"/>
    <x v="196"/>
    <x v="196"/>
    <x v="0"/>
    <x v="10153"/>
    <x v="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96"/>
    <x v="0"/>
    <x v="10154"/>
    <x v="2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96"/>
    <x v="0"/>
    <x v="10154"/>
    <x v="2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96"/>
    <x v="0"/>
    <x v="10154"/>
    <x v="2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96"/>
    <x v="0"/>
    <x v="10154"/>
    <x v="2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96"/>
    <x v="0"/>
    <x v="10155"/>
    <x v="2"/>
    <n v="10.5"/>
    <n v="10.5"/>
    <x v="2"/>
    <x v="0"/>
    <s v="Sliced Ham, Pineapple, Mozzarella Cheese"/>
    <x v="0"/>
  </r>
  <r>
    <n v="26826"/>
    <n v="11809"/>
    <n v="1"/>
    <s v="spin_pesto_m"/>
    <n v="1"/>
    <x v="196"/>
    <x v="196"/>
    <x v="0"/>
    <x v="10156"/>
    <x v="3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96"/>
    <x v="0"/>
    <x v="10157"/>
    <x v="3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96"/>
    <x v="0"/>
    <x v="10157"/>
    <x v="3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96"/>
    <x v="0"/>
    <x v="10157"/>
    <x v="3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96"/>
    <x v="0"/>
    <x v="10158"/>
    <x v="3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96"/>
    <x v="0"/>
    <x v="10158"/>
    <x v="3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96"/>
    <x v="0"/>
    <x v="10158"/>
    <x v="3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96"/>
    <x v="0"/>
    <x v="10158"/>
    <x v="3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97"/>
    <x v="1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97"/>
    <x v="1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97"/>
    <x v="1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97"/>
    <x v="1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197"/>
    <x v="1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97"/>
    <x v="1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97"/>
    <x v="1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97"/>
    <x v="1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97"/>
    <x v="1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97"/>
    <x v="1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97"/>
    <x v="1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97"/>
    <x v="1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97"/>
    <x v="1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97"/>
    <x v="1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97"/>
    <x v="1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97"/>
    <x v="1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97"/>
    <x v="1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97"/>
    <x v="1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97"/>
    <x v="1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97"/>
    <x v="1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97"/>
    <x v="1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97"/>
    <x v="1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97"/>
    <x v="1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97"/>
    <x v="1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97"/>
    <x v="1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97"/>
    <x v="1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97"/>
    <x v="1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97"/>
    <x v="1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97"/>
    <x v="1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97"/>
    <x v="1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197"/>
    <x v="1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97"/>
    <x v="1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97"/>
    <x v="1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97"/>
    <x v="1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97"/>
    <x v="1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97"/>
    <x v="1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97"/>
    <x v="1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97"/>
    <x v="1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97"/>
    <x v="1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97"/>
    <x v="1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97"/>
    <x v="1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97"/>
    <x v="1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97"/>
    <x v="1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97"/>
    <x v="1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97"/>
    <x v="1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97"/>
    <x v="1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97"/>
    <x v="1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97"/>
    <x v="1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97"/>
    <x v="1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97"/>
    <x v="1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97"/>
    <x v="1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97"/>
    <x v="1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97"/>
    <x v="1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97"/>
    <x v="1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97"/>
    <x v="1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97"/>
    <x v="1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97"/>
    <x v="1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97"/>
    <x v="1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97"/>
    <x v="1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97"/>
    <x v="1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97"/>
    <x v="1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97"/>
    <x v="1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97"/>
    <x v="1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97"/>
    <x v="1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97"/>
    <x v="1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97"/>
    <x v="1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97"/>
    <x v="1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97"/>
    <x v="1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97"/>
    <x v="1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97"/>
    <x v="1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97"/>
    <x v="1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97"/>
    <x v="1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97"/>
    <x v="1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97"/>
    <x v="1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97"/>
    <x v="1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97"/>
    <x v="1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97"/>
    <x v="1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97"/>
    <x v="1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97"/>
    <x v="1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97"/>
    <x v="1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97"/>
    <x v="1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97"/>
    <x v="1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97"/>
    <x v="1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97"/>
    <x v="1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97"/>
    <x v="1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97"/>
    <x v="1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97"/>
    <x v="1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97"/>
    <x v="1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97"/>
    <x v="1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97"/>
    <x v="1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97"/>
    <x v="1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97"/>
    <x v="1"/>
    <x v="10187"/>
    <x v="2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97"/>
    <x v="1"/>
    <x v="10187"/>
    <x v="2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97"/>
    <x v="1"/>
    <x v="10187"/>
    <x v="2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97"/>
    <x v="1"/>
    <x v="10187"/>
    <x v="2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97"/>
    <x v="1"/>
    <x v="4935"/>
    <x v="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97"/>
    <x v="1"/>
    <x v="4935"/>
    <x v="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97"/>
    <x v="1"/>
    <x v="4935"/>
    <x v="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97"/>
    <x v="1"/>
    <x v="10188"/>
    <x v="2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97"/>
    <x v="1"/>
    <x v="10189"/>
    <x v="2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97"/>
    <x v="1"/>
    <x v="10189"/>
    <x v="2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97"/>
    <x v="1"/>
    <x v="10189"/>
    <x v="2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97"/>
    <x v="1"/>
    <x v="10190"/>
    <x v="2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97"/>
    <x v="1"/>
    <x v="10190"/>
    <x v="2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97"/>
    <x v="1"/>
    <x v="10191"/>
    <x v="2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97"/>
    <x v="1"/>
    <x v="10192"/>
    <x v="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97"/>
    <x v="1"/>
    <x v="10193"/>
    <x v="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97"/>
    <x v="1"/>
    <x v="10193"/>
    <x v="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97"/>
    <x v="1"/>
    <x v="10193"/>
    <x v="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97"/>
    <x v="1"/>
    <x v="10193"/>
    <x v="2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97"/>
    <x v="1"/>
    <x v="4487"/>
    <x v="2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97"/>
    <x v="1"/>
    <x v="10194"/>
    <x v="2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97"/>
    <x v="1"/>
    <x v="10194"/>
    <x v="2"/>
    <n v="10.5"/>
    <n v="10.5"/>
    <x v="2"/>
    <x v="0"/>
    <s v="Sliced Ham, Pineapple, Mozzarella Cheese"/>
    <x v="0"/>
  </r>
  <r>
    <n v="26963"/>
    <n v="11865"/>
    <n v="1"/>
    <s v="ital_cpcllo_l"/>
    <n v="1"/>
    <x v="197"/>
    <x v="197"/>
    <x v="1"/>
    <x v="10195"/>
    <x v="2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97"/>
    <x v="1"/>
    <x v="1411"/>
    <x v="2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97"/>
    <x v="1"/>
    <x v="1411"/>
    <x v="2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97"/>
    <x v="1"/>
    <x v="10196"/>
    <x v="2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97"/>
    <x v="1"/>
    <x v="10196"/>
    <x v="2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97"/>
    <x v="1"/>
    <x v="10197"/>
    <x v="2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97"/>
    <x v="1"/>
    <x v="10197"/>
    <x v="2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97"/>
    <x v="1"/>
    <x v="10197"/>
    <x v="2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97"/>
    <x v="1"/>
    <x v="10197"/>
    <x v="2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97"/>
    <x v="1"/>
    <x v="10198"/>
    <x v="2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97"/>
    <x v="1"/>
    <x v="10198"/>
    <x v="2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97"/>
    <x v="1"/>
    <x v="10198"/>
    <x v="2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97"/>
    <x v="1"/>
    <x v="10199"/>
    <x v="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97"/>
    <x v="1"/>
    <x v="10200"/>
    <x v="2"/>
    <n v="11"/>
    <n v="11"/>
    <x v="2"/>
    <x v="0"/>
    <s v="Pepperoni, Mushrooms, Green Peppers"/>
    <x v="30"/>
  </r>
  <r>
    <n v="26977"/>
    <n v="11871"/>
    <n v="0.5"/>
    <s v="pepperoni_l"/>
    <n v="1"/>
    <x v="197"/>
    <x v="197"/>
    <x v="1"/>
    <x v="10200"/>
    <x v="2"/>
    <n v="15.25"/>
    <n v="15.25"/>
    <x v="1"/>
    <x v="0"/>
    <s v="Mozzarella Cheese, Pepperoni"/>
    <x v="17"/>
  </r>
  <r>
    <n v="26978"/>
    <n v="11872"/>
    <n v="1"/>
    <s v="pepperoni_m"/>
    <n v="1"/>
    <x v="197"/>
    <x v="197"/>
    <x v="1"/>
    <x v="10201"/>
    <x v="2"/>
    <n v="12.5"/>
    <n v="12.5"/>
    <x v="0"/>
    <x v="0"/>
    <s v="Mozzarella Cheese, Pepperoni"/>
    <x v="17"/>
  </r>
  <r>
    <n v="26979"/>
    <n v="11873"/>
    <n v="1"/>
    <s v="hawaiian_s"/>
    <n v="1"/>
    <x v="197"/>
    <x v="197"/>
    <x v="1"/>
    <x v="10202"/>
    <x v="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97"/>
    <x v="1"/>
    <x v="10203"/>
    <x v="2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97"/>
    <x v="1"/>
    <x v="10203"/>
    <x v="2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97"/>
    <x v="1"/>
    <x v="10203"/>
    <x v="2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97"/>
    <x v="1"/>
    <x v="10204"/>
    <x v="2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97"/>
    <x v="1"/>
    <x v="10204"/>
    <x v="2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97"/>
    <x v="1"/>
    <x v="10204"/>
    <x v="2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97"/>
    <x v="1"/>
    <x v="10205"/>
    <x v="2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97"/>
    <x v="1"/>
    <x v="1682"/>
    <x v="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97"/>
    <x v="1"/>
    <x v="6581"/>
    <x v="2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97"/>
    <x v="1"/>
    <x v="6581"/>
    <x v="2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97"/>
    <x v="1"/>
    <x v="6581"/>
    <x v="2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97"/>
    <x v="1"/>
    <x v="10206"/>
    <x v="2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97"/>
    <x v="1"/>
    <x v="10207"/>
    <x v="2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97"/>
    <x v="1"/>
    <x v="65"/>
    <x v="2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97"/>
    <x v="1"/>
    <x v="10208"/>
    <x v="2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97"/>
    <x v="1"/>
    <x v="10208"/>
    <x v="2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97"/>
    <x v="1"/>
    <x v="10208"/>
    <x v="2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97"/>
    <x v="1"/>
    <x v="10209"/>
    <x v="2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97"/>
    <x v="1"/>
    <x v="10210"/>
    <x v="2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97"/>
    <x v="1"/>
    <x v="10210"/>
    <x v="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97"/>
    <x v="1"/>
    <x v="10210"/>
    <x v="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97"/>
    <x v="1"/>
    <x v="10211"/>
    <x v="2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97"/>
    <x v="1"/>
    <x v="10211"/>
    <x v="2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97"/>
    <x v="1"/>
    <x v="10212"/>
    <x v="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97"/>
    <x v="1"/>
    <x v="10213"/>
    <x v="2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97"/>
    <x v="1"/>
    <x v="10213"/>
    <x v="2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97"/>
    <x v="1"/>
    <x v="10214"/>
    <x v="3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97"/>
    <x v="1"/>
    <x v="10214"/>
    <x v="3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97"/>
    <x v="1"/>
    <x v="10215"/>
    <x v="3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97"/>
    <x v="1"/>
    <x v="10216"/>
    <x v="3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97"/>
    <x v="1"/>
    <x v="10216"/>
    <x v="3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97"/>
    <x v="1"/>
    <x v="10216"/>
    <x v="3"/>
    <n v="15.25"/>
    <n v="15.25"/>
    <x v="1"/>
    <x v="0"/>
    <s v="Mozzarella Cheese, Pepperoni"/>
    <x v="17"/>
  </r>
  <r>
    <n v="27012"/>
    <n v="11891"/>
    <n v="1"/>
    <s v="cali_ckn_l"/>
    <n v="1"/>
    <x v="197"/>
    <x v="197"/>
    <x v="1"/>
    <x v="10217"/>
    <x v="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97"/>
    <x v="1"/>
    <x v="4632"/>
    <x v="3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97"/>
    <x v="1"/>
    <x v="4632"/>
    <x v="3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97"/>
    <x v="1"/>
    <x v="4632"/>
    <x v="3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97"/>
    <x v="1"/>
    <x v="4632"/>
    <x v="3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97"/>
    <x v="1"/>
    <x v="10218"/>
    <x v="3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97"/>
    <x v="1"/>
    <x v="10218"/>
    <x v="3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98"/>
    <x v="2"/>
    <x v="10221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98"/>
    <x v="2"/>
    <x v="10224"/>
    <x v="1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98"/>
    <x v="2"/>
    <x v="10224"/>
    <x v="1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98"/>
    <x v="2"/>
    <x v="10224"/>
    <x v="1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98"/>
    <x v="2"/>
    <x v="10225"/>
    <x v="1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98"/>
    <x v="2"/>
    <x v="10226"/>
    <x v="1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98"/>
    <x v="2"/>
    <x v="10227"/>
    <x v="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98"/>
    <x v="2"/>
    <x v="10228"/>
    <x v="1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98"/>
    <x v="2"/>
    <x v="10228"/>
    <x v="1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98"/>
    <x v="2"/>
    <x v="10228"/>
    <x v="1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98"/>
    <x v="2"/>
    <x v="10228"/>
    <x v="1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198"/>
    <x v="2"/>
    <x v="7129"/>
    <x v="1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198"/>
    <x v="2"/>
    <x v="4244"/>
    <x v="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198"/>
    <x v="2"/>
    <x v="4244"/>
    <x v="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98"/>
    <x v="2"/>
    <x v="10229"/>
    <x v="1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98"/>
    <x v="2"/>
    <x v="10229"/>
    <x v="1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98"/>
    <x v="2"/>
    <x v="10230"/>
    <x v="1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98"/>
    <x v="2"/>
    <x v="10230"/>
    <x v="1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98"/>
    <x v="2"/>
    <x v="10231"/>
    <x v="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98"/>
    <x v="2"/>
    <x v="10231"/>
    <x v="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98"/>
    <x v="2"/>
    <x v="10231"/>
    <x v="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98"/>
    <x v="2"/>
    <x v="10232"/>
    <x v="1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98"/>
    <x v="2"/>
    <x v="10233"/>
    <x v="1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98"/>
    <x v="2"/>
    <x v="10233"/>
    <x v="1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98"/>
    <x v="2"/>
    <x v="10233"/>
    <x v="1"/>
    <n v="15.25"/>
    <n v="15.25"/>
    <x v="1"/>
    <x v="0"/>
    <s v="Mozzarella Cheese, Pepperoni"/>
    <x v="17"/>
  </r>
  <r>
    <n v="27057"/>
    <n v="11910"/>
    <n v="0.25"/>
    <s v="spicy_ital_s"/>
    <n v="1"/>
    <x v="198"/>
    <x v="198"/>
    <x v="2"/>
    <x v="10233"/>
    <x v="1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98"/>
    <x v="2"/>
    <x v="10234"/>
    <x v="1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98"/>
    <x v="2"/>
    <x v="10235"/>
    <x v="1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98"/>
    <x v="2"/>
    <x v="10235"/>
    <x v="1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98"/>
    <x v="2"/>
    <x v="10235"/>
    <x v="1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98"/>
    <x v="2"/>
    <x v="10236"/>
    <x v="1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98"/>
    <x v="2"/>
    <x v="10236"/>
    <x v="1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98"/>
    <x v="2"/>
    <x v="10236"/>
    <x v="1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98"/>
    <x v="2"/>
    <x v="10237"/>
    <x v="1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98"/>
    <x v="2"/>
    <x v="10237"/>
    <x v="1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98"/>
    <x v="2"/>
    <x v="10237"/>
    <x v="1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98"/>
    <x v="2"/>
    <x v="10237"/>
    <x v="1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98"/>
    <x v="2"/>
    <x v="10238"/>
    <x v="1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198"/>
    <x v="2"/>
    <x v="2709"/>
    <x v="1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198"/>
    <x v="2"/>
    <x v="2709"/>
    <x v="1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198"/>
    <x v="2"/>
    <x v="2709"/>
    <x v="1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198"/>
    <x v="2"/>
    <x v="2709"/>
    <x v="1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98"/>
    <x v="2"/>
    <x v="10239"/>
    <x v="1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98"/>
    <x v="2"/>
    <x v="10239"/>
    <x v="1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198"/>
    <x v="2"/>
    <x v="4829"/>
    <x v="1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198"/>
    <x v="2"/>
    <x v="4829"/>
    <x v="1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98"/>
    <x v="2"/>
    <x v="1615"/>
    <x v="1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98"/>
    <x v="2"/>
    <x v="1615"/>
    <x v="1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98"/>
    <x v="2"/>
    <x v="1615"/>
    <x v="1"/>
    <n v="9.75"/>
    <n v="9.75"/>
    <x v="2"/>
    <x v="0"/>
    <s v="Mozzarella Cheese, Pepperoni"/>
    <x v="17"/>
  </r>
  <r>
    <n v="27081"/>
    <n v="11919"/>
    <n v="0.25"/>
    <s v="peppr_salami_l"/>
    <n v="1"/>
    <x v="198"/>
    <x v="198"/>
    <x v="2"/>
    <x v="1615"/>
    <x v="1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198"/>
    <x v="2"/>
    <x v="3513"/>
    <x v="1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98"/>
    <x v="2"/>
    <x v="10240"/>
    <x v="1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98"/>
    <x v="2"/>
    <x v="10240"/>
    <x v="1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98"/>
    <x v="2"/>
    <x v="10240"/>
    <x v="1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198"/>
    <x v="2"/>
    <x v="937"/>
    <x v="1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198"/>
    <x v="2"/>
    <x v="937"/>
    <x v="1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98"/>
    <x v="2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98"/>
    <x v="2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98"/>
    <x v="2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98"/>
    <x v="2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98"/>
    <x v="2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98"/>
    <x v="2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98"/>
    <x v="2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98"/>
    <x v="2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98"/>
    <x v="2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98"/>
    <x v="2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98"/>
    <x v="2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98"/>
    <x v="2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98"/>
    <x v="2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98"/>
    <x v="2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98"/>
    <x v="2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98"/>
    <x v="2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198"/>
    <x v="2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198"/>
    <x v="2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98"/>
    <x v="2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98"/>
    <x v="2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98"/>
    <x v="2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98"/>
    <x v="2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98"/>
    <x v="2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198"/>
    <x v="2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198"/>
    <x v="2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198"/>
    <x v="2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198"/>
    <x v="2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198"/>
    <x v="2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198"/>
    <x v="2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98"/>
    <x v="2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98"/>
    <x v="2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98"/>
    <x v="2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98"/>
    <x v="2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98"/>
    <x v="2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98"/>
    <x v="2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98"/>
    <x v="2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98"/>
    <x v="2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98"/>
    <x v="2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98"/>
    <x v="2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198"/>
    <x v="2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198"/>
    <x v="2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198"/>
    <x v="2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98"/>
    <x v="2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98"/>
    <x v="2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98"/>
    <x v="2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98"/>
    <x v="2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98"/>
    <x v="2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98"/>
    <x v="2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98"/>
    <x v="2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98"/>
    <x v="2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98"/>
    <x v="2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98"/>
    <x v="2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98"/>
    <x v="2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198"/>
    <x v="2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98"/>
    <x v="2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98"/>
    <x v="2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98"/>
    <x v="2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98"/>
    <x v="2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98"/>
    <x v="2"/>
    <x v="10259"/>
    <x v="3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99"/>
    <x v="3"/>
    <x v="10261"/>
    <x v="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99"/>
    <x v="3"/>
    <x v="10262"/>
    <x v="1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199"/>
    <x v="3"/>
    <x v="4307"/>
    <x v="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199"/>
    <x v="3"/>
    <x v="7757"/>
    <x v="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199"/>
    <x v="3"/>
    <x v="7757"/>
    <x v="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199"/>
    <x v="3"/>
    <x v="7883"/>
    <x v="1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99"/>
    <x v="3"/>
    <x v="10263"/>
    <x v="1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99"/>
    <x v="3"/>
    <x v="10264"/>
    <x v="1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99"/>
    <x v="3"/>
    <x v="10264"/>
    <x v="1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99"/>
    <x v="3"/>
    <x v="10264"/>
    <x v="1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99"/>
    <x v="3"/>
    <x v="10264"/>
    <x v="1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99"/>
    <x v="3"/>
    <x v="10264"/>
    <x v="1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99"/>
    <x v="3"/>
    <x v="10264"/>
    <x v="1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99"/>
    <x v="3"/>
    <x v="10264"/>
    <x v="1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99"/>
    <x v="3"/>
    <x v="10264"/>
    <x v="1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99"/>
    <x v="3"/>
    <x v="10264"/>
    <x v="1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99"/>
    <x v="3"/>
    <x v="10264"/>
    <x v="1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99"/>
    <x v="3"/>
    <x v="10264"/>
    <x v="1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99"/>
    <x v="3"/>
    <x v="10265"/>
    <x v="1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99"/>
    <x v="3"/>
    <x v="10266"/>
    <x v="1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99"/>
    <x v="3"/>
    <x v="10266"/>
    <x v="1"/>
    <n v="12.5"/>
    <n v="12.5"/>
    <x v="0"/>
    <x v="0"/>
    <s v="Mozzarella Cheese, Pepperoni"/>
    <x v="17"/>
  </r>
  <r>
    <n v="27175"/>
    <n v="11957"/>
    <n v="0.25"/>
    <s v="southw_ckn_l"/>
    <n v="1"/>
    <x v="199"/>
    <x v="199"/>
    <x v="3"/>
    <x v="10266"/>
    <x v="1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99"/>
    <x v="3"/>
    <x v="10266"/>
    <x v="1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99"/>
    <x v="3"/>
    <x v="10267"/>
    <x v="1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99"/>
    <x v="3"/>
    <x v="10267"/>
    <x v="1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199"/>
    <x v="3"/>
    <x v="520"/>
    <x v="1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199"/>
    <x v="3"/>
    <x v="520"/>
    <x v="1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199"/>
    <x v="3"/>
    <x v="520"/>
    <x v="1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199"/>
    <x v="3"/>
    <x v="520"/>
    <x v="1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99"/>
    <x v="3"/>
    <x v="10268"/>
    <x v="1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99"/>
    <x v="3"/>
    <x v="10268"/>
    <x v="1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99"/>
    <x v="3"/>
    <x v="10268"/>
    <x v="1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99"/>
    <x v="3"/>
    <x v="10269"/>
    <x v="1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99"/>
    <x v="3"/>
    <x v="10269"/>
    <x v="1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99"/>
    <x v="3"/>
    <x v="10270"/>
    <x v="1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99"/>
    <x v="3"/>
    <x v="10270"/>
    <x v="1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99"/>
    <x v="3"/>
    <x v="10270"/>
    <x v="1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99"/>
    <x v="3"/>
    <x v="10271"/>
    <x v="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99"/>
    <x v="3"/>
    <x v="10271"/>
    <x v="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99"/>
    <x v="3"/>
    <x v="10271"/>
    <x v="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99"/>
    <x v="3"/>
    <x v="10272"/>
    <x v="1"/>
    <n v="17.5"/>
    <n v="17.5"/>
    <x v="1"/>
    <x v="0"/>
    <s v="Pepperoni, Mushrooms, Green Peppers"/>
    <x v="30"/>
  </r>
  <r>
    <n v="27195"/>
    <n v="11965"/>
    <n v="1"/>
    <s v="calabrese_l"/>
    <n v="1"/>
    <x v="199"/>
    <x v="199"/>
    <x v="3"/>
    <x v="10273"/>
    <x v="1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99"/>
    <x v="3"/>
    <x v="10274"/>
    <x v="1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99"/>
    <x v="3"/>
    <x v="10274"/>
    <x v="1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99"/>
    <x v="3"/>
    <x v="10274"/>
    <x v="1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99"/>
    <x v="3"/>
    <x v="10275"/>
    <x v="1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99"/>
    <x v="3"/>
    <x v="10275"/>
    <x v="1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99"/>
    <x v="3"/>
    <x v="10276"/>
    <x v="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99"/>
    <x v="3"/>
    <x v="10277"/>
    <x v="1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99"/>
    <x v="3"/>
    <x v="10278"/>
    <x v="1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99"/>
    <x v="3"/>
    <x v="10278"/>
    <x v="1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99"/>
    <x v="3"/>
    <x v="10279"/>
    <x v="1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99"/>
    <x v="3"/>
    <x v="10279"/>
    <x v="1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99"/>
    <x v="3"/>
    <x v="10279"/>
    <x v="1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99"/>
    <x v="3"/>
    <x v="10280"/>
    <x v="1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99"/>
    <x v="3"/>
    <x v="10280"/>
    <x v="1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99"/>
    <x v="3"/>
    <x v="10281"/>
    <x v="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99"/>
    <x v="3"/>
    <x v="10281"/>
    <x v="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99"/>
    <x v="3"/>
    <x v="10282"/>
    <x v="1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99"/>
    <x v="3"/>
    <x v="10282"/>
    <x v="1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99"/>
    <x v="3"/>
    <x v="10283"/>
    <x v="1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99"/>
    <x v="3"/>
    <x v="10284"/>
    <x v="1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99"/>
    <x v="3"/>
    <x v="10284"/>
    <x v="1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99"/>
    <x v="3"/>
    <x v="10284"/>
    <x v="1"/>
    <n v="17.5"/>
    <n v="17.5"/>
    <x v="1"/>
    <x v="0"/>
    <s v="Pepperoni, Mushrooms, Green Peppers"/>
    <x v="30"/>
  </r>
  <r>
    <n v="27218"/>
    <n v="11976"/>
    <n v="0.25"/>
    <s v="spicy_ital_s"/>
    <n v="1"/>
    <x v="199"/>
    <x v="199"/>
    <x v="3"/>
    <x v="10284"/>
    <x v="1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99"/>
    <x v="3"/>
    <x v="10285"/>
    <x v="1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99"/>
    <x v="3"/>
    <x v="10286"/>
    <x v="1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99"/>
    <x v="3"/>
    <x v="10286"/>
    <x v="1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99"/>
    <x v="3"/>
    <x v="10287"/>
    <x v="1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99"/>
    <x v="3"/>
    <x v="10287"/>
    <x v="1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99"/>
    <x v="3"/>
    <x v="10287"/>
    <x v="1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99"/>
    <x v="3"/>
    <x v="10287"/>
    <x v="1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99"/>
    <x v="3"/>
    <x v="10288"/>
    <x v="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99"/>
    <x v="3"/>
    <x v="10288"/>
    <x v="2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99"/>
    <x v="3"/>
    <x v="10288"/>
    <x v="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99"/>
    <x v="3"/>
    <x v="10289"/>
    <x v="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99"/>
    <x v="3"/>
    <x v="10290"/>
    <x v="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99"/>
    <x v="3"/>
    <x v="10290"/>
    <x v="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99"/>
    <x v="3"/>
    <x v="10290"/>
    <x v="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99"/>
    <x v="3"/>
    <x v="10291"/>
    <x v="2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99"/>
    <x v="3"/>
    <x v="10291"/>
    <x v="2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99"/>
    <x v="3"/>
    <x v="10291"/>
    <x v="2"/>
    <n v="15.25"/>
    <n v="15.25"/>
    <x v="1"/>
    <x v="0"/>
    <s v="Mozzarella Cheese, Pepperoni"/>
    <x v="17"/>
  </r>
  <r>
    <n v="27236"/>
    <n v="11984"/>
    <n v="1"/>
    <s v="cali_ckn_l"/>
    <n v="1"/>
    <x v="199"/>
    <x v="199"/>
    <x v="3"/>
    <x v="10292"/>
    <x v="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199"/>
    <x v="3"/>
    <x v="2267"/>
    <x v="2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199"/>
    <x v="3"/>
    <x v="2267"/>
    <x v="2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99"/>
    <x v="3"/>
    <x v="10293"/>
    <x v="2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99"/>
    <x v="3"/>
    <x v="10294"/>
    <x v="2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99"/>
    <x v="3"/>
    <x v="10294"/>
    <x v="2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99"/>
    <x v="3"/>
    <x v="10295"/>
    <x v="2"/>
    <n v="17.5"/>
    <n v="17.5"/>
    <x v="1"/>
    <x v="0"/>
    <s v="Pepperoni, Mushrooms, Green Peppers"/>
    <x v="30"/>
  </r>
  <r>
    <n v="27243"/>
    <n v="11988"/>
    <n v="0.5"/>
    <s v="prsc_argla_l"/>
    <n v="1"/>
    <x v="199"/>
    <x v="199"/>
    <x v="3"/>
    <x v="10295"/>
    <x v="2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99"/>
    <x v="3"/>
    <x v="10296"/>
    <x v="2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99"/>
    <x v="3"/>
    <x v="10296"/>
    <x v="2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199"/>
    <x v="3"/>
    <x v="5873"/>
    <x v="2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99"/>
    <x v="3"/>
    <x v="10297"/>
    <x v="2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99"/>
    <x v="3"/>
    <x v="10298"/>
    <x v="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99"/>
    <x v="3"/>
    <x v="10299"/>
    <x v="2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99"/>
    <x v="3"/>
    <x v="10299"/>
    <x v="2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99"/>
    <x v="3"/>
    <x v="10299"/>
    <x v="2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99"/>
    <x v="3"/>
    <x v="10300"/>
    <x v="2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99"/>
    <x v="3"/>
    <x v="10301"/>
    <x v="2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99"/>
    <x v="3"/>
    <x v="10301"/>
    <x v="2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99"/>
    <x v="3"/>
    <x v="10301"/>
    <x v="2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99"/>
    <x v="3"/>
    <x v="10302"/>
    <x v="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99"/>
    <x v="3"/>
    <x v="10303"/>
    <x v="2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99"/>
    <x v="3"/>
    <x v="10303"/>
    <x v="2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99"/>
    <x v="3"/>
    <x v="10303"/>
    <x v="2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99"/>
    <x v="3"/>
    <x v="10303"/>
    <x v="2"/>
    <n v="11"/>
    <n v="11"/>
    <x v="2"/>
    <x v="0"/>
    <s v="Pepperoni, Mushrooms, Green Peppers"/>
    <x v="30"/>
  </r>
  <r>
    <n v="27261"/>
    <n v="11998"/>
    <n v="1"/>
    <s v="sicilian_l"/>
    <n v="1"/>
    <x v="199"/>
    <x v="199"/>
    <x v="3"/>
    <x v="10304"/>
    <x v="2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99"/>
    <x v="3"/>
    <x v="10305"/>
    <x v="2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99"/>
    <x v="3"/>
    <x v="10305"/>
    <x v="2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99"/>
    <x v="3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x v="200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200"/>
    <x v="4"/>
    <x v="10312"/>
    <x v="1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200"/>
    <x v="4"/>
    <x v="10313"/>
    <x v="1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200"/>
    <x v="4"/>
    <x v="10314"/>
    <x v="1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200"/>
    <x v="4"/>
    <x v="10315"/>
    <x v="1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200"/>
    <x v="4"/>
    <x v="10315"/>
    <x v="1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200"/>
    <x v="4"/>
    <x v="10316"/>
    <x v="1"/>
    <n v="11"/>
    <n v="11"/>
    <x v="2"/>
    <x v="0"/>
    <s v="Pepperoni, Mushrooms, Green Peppers"/>
    <x v="30"/>
  </r>
  <r>
    <n v="27294"/>
    <n v="12014"/>
    <n v="0.5"/>
    <s v="prsc_argla_m"/>
    <n v="1"/>
    <x v="200"/>
    <x v="200"/>
    <x v="4"/>
    <x v="10316"/>
    <x v="1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200"/>
    <x v="4"/>
    <x v="10317"/>
    <x v="1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200"/>
    <x v="4"/>
    <x v="10317"/>
    <x v="1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200"/>
    <x v="4"/>
    <x v="10318"/>
    <x v="1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200"/>
    <x v="4"/>
    <x v="3069"/>
    <x v="1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200"/>
    <x v="4"/>
    <x v="3069"/>
    <x v="1"/>
    <n v="11"/>
    <n v="11"/>
    <x v="2"/>
    <x v="0"/>
    <s v="Pepperoni, Mushrooms, Green Peppers"/>
    <x v="30"/>
  </r>
  <r>
    <n v="27300"/>
    <n v="12018"/>
    <n v="1"/>
    <s v="napolitana_m"/>
    <n v="1"/>
    <x v="200"/>
    <x v="200"/>
    <x v="4"/>
    <x v="10319"/>
    <x v="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200"/>
    <x v="4"/>
    <x v="7671"/>
    <x v="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200"/>
    <x v="4"/>
    <x v="7671"/>
    <x v="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200"/>
    <x v="4"/>
    <x v="7671"/>
    <x v="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200"/>
    <x v="4"/>
    <x v="6782"/>
    <x v="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200"/>
    <x v="4"/>
    <x v="10320"/>
    <x v="1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200"/>
    <x v="4"/>
    <x v="9366"/>
    <x v="1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200"/>
    <x v="4"/>
    <x v="9366"/>
    <x v="1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200"/>
    <x v="4"/>
    <x v="9366"/>
    <x v="1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200"/>
    <x v="4"/>
    <x v="9366"/>
    <x v="1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200"/>
    <x v="4"/>
    <x v="9366"/>
    <x v="1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200"/>
    <x v="4"/>
    <x v="9366"/>
    <x v="1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00"/>
    <x v="4"/>
    <x v="2473"/>
    <x v="1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00"/>
    <x v="4"/>
    <x v="2473"/>
    <x v="1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00"/>
    <x v="4"/>
    <x v="2473"/>
    <x v="1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00"/>
    <x v="4"/>
    <x v="2473"/>
    <x v="1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00"/>
    <x v="4"/>
    <x v="2473"/>
    <x v="1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00"/>
    <x v="4"/>
    <x v="2473"/>
    <x v="1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00"/>
    <x v="4"/>
    <x v="2473"/>
    <x v="1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00"/>
    <x v="4"/>
    <x v="2473"/>
    <x v="1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00"/>
    <x v="4"/>
    <x v="2473"/>
    <x v="1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00"/>
    <x v="4"/>
    <x v="2473"/>
    <x v="1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00"/>
    <x v="4"/>
    <x v="2473"/>
    <x v="1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00"/>
    <x v="4"/>
    <x v="2473"/>
    <x v="1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200"/>
    <x v="4"/>
    <x v="10321"/>
    <x v="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200"/>
    <x v="4"/>
    <x v="10321"/>
    <x v="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200"/>
    <x v="4"/>
    <x v="8749"/>
    <x v="1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200"/>
    <x v="4"/>
    <x v="8749"/>
    <x v="1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200"/>
    <x v="4"/>
    <x v="8749"/>
    <x v="1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200"/>
    <x v="4"/>
    <x v="10322"/>
    <x v="1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200"/>
    <x v="4"/>
    <x v="4251"/>
    <x v="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200"/>
    <x v="4"/>
    <x v="4251"/>
    <x v="1"/>
    <n v="11"/>
    <n v="11"/>
    <x v="2"/>
    <x v="0"/>
    <s v="Pepperoni, Mushrooms, Green Peppers"/>
    <x v="30"/>
  </r>
  <r>
    <n v="27332"/>
    <n v="12027"/>
    <n v="0.25"/>
    <s v="spicy_ital_m"/>
    <n v="1"/>
    <x v="200"/>
    <x v="200"/>
    <x v="4"/>
    <x v="4251"/>
    <x v="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200"/>
    <x v="4"/>
    <x v="4251"/>
    <x v="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200"/>
    <x v="4"/>
    <x v="10323"/>
    <x v="1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200"/>
    <x v="4"/>
    <x v="10324"/>
    <x v="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200"/>
    <x v="4"/>
    <x v="10324"/>
    <x v="1"/>
    <n v="16.5"/>
    <n v="16.5"/>
    <x v="1"/>
    <x v="0"/>
    <s v="Sliced Ham, Pineapple, Mozzarella Cheese"/>
    <x v="0"/>
  </r>
  <r>
    <n v="27337"/>
    <n v="12030"/>
    <n v="1"/>
    <s v="classic_dlx_m"/>
    <n v="1"/>
    <x v="200"/>
    <x v="200"/>
    <x v="4"/>
    <x v="157"/>
    <x v="1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200"/>
    <x v="4"/>
    <x v="10325"/>
    <x v="1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200"/>
    <x v="4"/>
    <x v="10326"/>
    <x v="1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200"/>
    <x v="4"/>
    <x v="10327"/>
    <x v="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200"/>
    <x v="4"/>
    <x v="10278"/>
    <x v="1"/>
    <n v="10.5"/>
    <n v="10.5"/>
    <x v="2"/>
    <x v="0"/>
    <s v="Sliced Ham, Pineapple, Mozzarella Cheese"/>
    <x v="0"/>
  </r>
  <r>
    <n v="27342"/>
    <n v="12035"/>
    <n v="0.5"/>
    <s v="four_cheese_m"/>
    <n v="1"/>
    <x v="200"/>
    <x v="200"/>
    <x v="4"/>
    <x v="10328"/>
    <x v="1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200"/>
    <x v="4"/>
    <x v="10328"/>
    <x v="1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200"/>
    <x v="4"/>
    <x v="10329"/>
    <x v="1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200"/>
    <x v="4"/>
    <x v="10329"/>
    <x v="1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200"/>
    <x v="4"/>
    <x v="10329"/>
    <x v="1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200"/>
    <x v="4"/>
    <x v="10330"/>
    <x v="1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200"/>
    <x v="4"/>
    <x v="10330"/>
    <x v="1"/>
    <n v="12.5"/>
    <n v="12.5"/>
    <x v="0"/>
    <x v="0"/>
    <s v="Mozzarella Cheese, Pepperoni"/>
    <x v="17"/>
  </r>
  <r>
    <n v="27349"/>
    <n v="12037"/>
    <n v="0.33333333333333331"/>
    <s v="sicilian_l"/>
    <n v="1"/>
    <x v="200"/>
    <x v="200"/>
    <x v="4"/>
    <x v="10330"/>
    <x v="1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200"/>
    <x v="4"/>
    <x v="5207"/>
    <x v="1"/>
    <n v="14.5"/>
    <n v="14.5"/>
    <x v="0"/>
    <x v="0"/>
    <s v="Pepperoni, Mushrooms, Green Peppers"/>
    <x v="30"/>
  </r>
  <r>
    <n v="27351"/>
    <n v="12039"/>
    <n v="0.25"/>
    <s v="peppr_salami_l"/>
    <n v="1"/>
    <x v="200"/>
    <x v="200"/>
    <x v="4"/>
    <x v="6611"/>
    <x v="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200"/>
    <x v="4"/>
    <x v="6611"/>
    <x v="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200"/>
    <x v="4"/>
    <x v="6611"/>
    <x v="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200"/>
    <x v="4"/>
    <x v="6611"/>
    <x v="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200"/>
    <x v="4"/>
    <x v="10331"/>
    <x v="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200"/>
    <x v="4"/>
    <x v="10331"/>
    <x v="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200"/>
    <x v="4"/>
    <x v="10332"/>
    <x v="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200"/>
    <x v="4"/>
    <x v="10332"/>
    <x v="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200"/>
    <x v="4"/>
    <x v="10332"/>
    <x v="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200"/>
    <x v="4"/>
    <x v="10332"/>
    <x v="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200"/>
    <x v="4"/>
    <x v="10333"/>
    <x v="2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200"/>
    <x v="4"/>
    <x v="10333"/>
    <x v="2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200"/>
    <x v="4"/>
    <x v="10334"/>
    <x v="2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200"/>
    <x v="4"/>
    <x v="10334"/>
    <x v="2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200"/>
    <x v="4"/>
    <x v="10334"/>
    <x v="2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200"/>
    <x v="4"/>
    <x v="10334"/>
    <x v="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200"/>
    <x v="4"/>
    <x v="8340"/>
    <x v="2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200"/>
    <x v="4"/>
    <x v="8340"/>
    <x v="2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200"/>
    <x v="4"/>
    <x v="8340"/>
    <x v="2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200"/>
    <x v="4"/>
    <x v="1859"/>
    <x v="2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200"/>
    <x v="4"/>
    <x v="1859"/>
    <x v="2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200"/>
    <x v="4"/>
    <x v="10335"/>
    <x v="2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200"/>
    <x v="4"/>
    <x v="10335"/>
    <x v="2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200"/>
    <x v="4"/>
    <x v="4941"/>
    <x v="2"/>
    <n v="12.5"/>
    <n v="12.5"/>
    <x v="0"/>
    <x v="0"/>
    <s v="Mozzarella Cheese, Pepperoni"/>
    <x v="17"/>
  </r>
  <r>
    <n v="27375"/>
    <n v="12047"/>
    <n v="0.25"/>
    <s v="peppr_salami_s"/>
    <n v="1"/>
    <x v="200"/>
    <x v="200"/>
    <x v="4"/>
    <x v="4941"/>
    <x v="2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200"/>
    <x v="4"/>
    <x v="4941"/>
    <x v="2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200"/>
    <x v="4"/>
    <x v="4941"/>
    <x v="2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200"/>
    <x v="4"/>
    <x v="10336"/>
    <x v="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200"/>
    <x v="4"/>
    <x v="10336"/>
    <x v="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200"/>
    <x v="4"/>
    <x v="10336"/>
    <x v="2"/>
    <n v="13.25"/>
    <n v="13.25"/>
    <x v="0"/>
    <x v="0"/>
    <s v="Sliced Ham, Pineapple, Mozzarella Cheese"/>
    <x v="0"/>
  </r>
  <r>
    <n v="27381"/>
    <n v="12048"/>
    <n v="0.25"/>
    <s v="thai_ckn_l"/>
    <n v="1"/>
    <x v="200"/>
    <x v="200"/>
    <x v="4"/>
    <x v="10336"/>
    <x v="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200"/>
    <x v="4"/>
    <x v="10337"/>
    <x v="2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200"/>
    <x v="4"/>
    <x v="10337"/>
    <x v="2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200"/>
    <x v="4"/>
    <x v="8293"/>
    <x v="2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200"/>
    <x v="4"/>
    <x v="8293"/>
    <x v="2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200"/>
    <x v="4"/>
    <x v="8293"/>
    <x v="2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200"/>
    <x v="4"/>
    <x v="8293"/>
    <x v="2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200"/>
    <x v="4"/>
    <x v="10338"/>
    <x v="2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200"/>
    <x v="4"/>
    <x v="10338"/>
    <x v="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200"/>
    <x v="4"/>
    <x v="10339"/>
    <x v="2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200"/>
    <x v="4"/>
    <x v="10339"/>
    <x v="2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200"/>
    <x v="4"/>
    <x v="10339"/>
    <x v="2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200"/>
    <x v="4"/>
    <x v="3008"/>
    <x v="2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200"/>
    <x v="4"/>
    <x v="3008"/>
    <x v="2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200"/>
    <x v="4"/>
    <x v="3008"/>
    <x v="2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200"/>
    <x v="4"/>
    <x v="6275"/>
    <x v="2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200"/>
    <x v="4"/>
    <x v="6275"/>
    <x v="2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200"/>
    <x v="4"/>
    <x v="6275"/>
    <x v="2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200"/>
    <x v="4"/>
    <x v="6275"/>
    <x v="2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200"/>
    <x v="4"/>
    <x v="10340"/>
    <x v="2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200"/>
    <x v="4"/>
    <x v="10340"/>
    <x v="2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200"/>
    <x v="4"/>
    <x v="10340"/>
    <x v="2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200"/>
    <x v="4"/>
    <x v="10341"/>
    <x v="2"/>
    <n v="16.5"/>
    <n v="16.5"/>
    <x v="1"/>
    <x v="0"/>
    <s v="Sliced Ham, Pineapple, Mozzarella Cheese"/>
    <x v="0"/>
  </r>
  <r>
    <n v="27404"/>
    <n v="12057"/>
    <n v="1"/>
    <s v="cali_ckn_m"/>
    <n v="1"/>
    <x v="200"/>
    <x v="200"/>
    <x v="4"/>
    <x v="10342"/>
    <x v="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00"/>
    <x v="4"/>
    <x v="2891"/>
    <x v="2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00"/>
    <x v="4"/>
    <x v="2891"/>
    <x v="2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00"/>
    <x v="4"/>
    <x v="2891"/>
    <x v="2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200"/>
    <x v="4"/>
    <x v="10343"/>
    <x v="2"/>
    <n v="17.5"/>
    <n v="17.5"/>
    <x v="1"/>
    <x v="0"/>
    <s v="Pepperoni, Mushrooms, Green Peppers"/>
    <x v="30"/>
  </r>
  <r>
    <n v="27409"/>
    <n v="12060"/>
    <n v="1"/>
    <s v="southw_ckn_l"/>
    <n v="2"/>
    <x v="201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201"/>
    <x v="5"/>
    <x v="10345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201"/>
    <x v="5"/>
    <x v="503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201"/>
    <x v="5"/>
    <x v="3064"/>
    <x v="1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201"/>
    <x v="5"/>
    <x v="10353"/>
    <x v="1"/>
    <n v="11"/>
    <n v="11"/>
    <x v="2"/>
    <x v="0"/>
    <s v="Pepperoni, Mushrooms, Green Peppers"/>
    <x v="30"/>
  </r>
  <r>
    <n v="27443"/>
    <n v="12073"/>
    <n v="1"/>
    <s v="hawaiian_l"/>
    <n v="1"/>
    <x v="201"/>
    <x v="201"/>
    <x v="5"/>
    <x v="10354"/>
    <x v="1"/>
    <n v="16.5"/>
    <n v="16.5"/>
    <x v="1"/>
    <x v="0"/>
    <s v="Sliced Ham, Pineapple, Mozzarella Cheese"/>
    <x v="0"/>
  </r>
  <r>
    <n v="27444"/>
    <n v="12074"/>
    <n v="1"/>
    <s v="cali_ckn_m"/>
    <n v="1"/>
    <x v="201"/>
    <x v="201"/>
    <x v="5"/>
    <x v="3877"/>
    <x v="1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201"/>
    <x v="5"/>
    <x v="10355"/>
    <x v="1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201"/>
    <x v="5"/>
    <x v="10355"/>
    <x v="1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201"/>
    <x v="5"/>
    <x v="10355"/>
    <x v="1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201"/>
    <x v="5"/>
    <x v="10356"/>
    <x v="1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201"/>
    <x v="5"/>
    <x v="10357"/>
    <x v="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01"/>
    <x v="5"/>
    <x v="215"/>
    <x v="1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01"/>
    <x v="5"/>
    <x v="215"/>
    <x v="1"/>
    <n v="9.75"/>
    <n v="9.75"/>
    <x v="2"/>
    <x v="0"/>
    <s v="Mozzarella Cheese, Pepperoni"/>
    <x v="17"/>
  </r>
  <r>
    <n v="27452"/>
    <n v="12078"/>
    <n v="0.2"/>
    <s v="peppr_salami_m"/>
    <n v="1"/>
    <x v="201"/>
    <x v="201"/>
    <x v="5"/>
    <x v="215"/>
    <x v="1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01"/>
    <x v="5"/>
    <x v="215"/>
    <x v="1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01"/>
    <x v="5"/>
    <x v="215"/>
    <x v="1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201"/>
    <x v="5"/>
    <x v="10358"/>
    <x v="1"/>
    <n v="13.25"/>
    <n v="13.25"/>
    <x v="0"/>
    <x v="0"/>
    <s v="Sliced Ham, Pineapple, Mozzarella Cheese"/>
    <x v="0"/>
  </r>
  <r>
    <n v="27456"/>
    <n v="12080"/>
    <n v="1"/>
    <s v="southw_ckn_m"/>
    <n v="1"/>
    <x v="201"/>
    <x v="201"/>
    <x v="5"/>
    <x v="10359"/>
    <x v="1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201"/>
    <x v="5"/>
    <x v="10360"/>
    <x v="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201"/>
    <x v="5"/>
    <x v="10361"/>
    <x v="1"/>
    <n v="13.25"/>
    <n v="13.25"/>
    <x v="0"/>
    <x v="0"/>
    <s v="Sliced Ham, Pineapple, Mozzarella Cheese"/>
    <x v="0"/>
  </r>
  <r>
    <n v="27459"/>
    <n v="12082"/>
    <n v="0.5"/>
    <s v="veggie_veg_s"/>
    <n v="1"/>
    <x v="201"/>
    <x v="201"/>
    <x v="5"/>
    <x v="10361"/>
    <x v="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201"/>
    <x v="5"/>
    <x v="10362"/>
    <x v="1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201"/>
    <x v="5"/>
    <x v="10362"/>
    <x v="1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201"/>
    <x v="5"/>
    <x v="10362"/>
    <x v="1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201"/>
    <x v="5"/>
    <x v="10363"/>
    <x v="1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201"/>
    <x v="5"/>
    <x v="10363"/>
    <x v="1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201"/>
    <x v="5"/>
    <x v="10364"/>
    <x v="1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201"/>
    <x v="5"/>
    <x v="10365"/>
    <x v="1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201"/>
    <x v="5"/>
    <x v="10365"/>
    <x v="1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201"/>
    <x v="5"/>
    <x v="10365"/>
    <x v="1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201"/>
    <x v="5"/>
    <x v="10366"/>
    <x v="1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201"/>
    <x v="5"/>
    <x v="10366"/>
    <x v="1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201"/>
    <x v="5"/>
    <x v="10366"/>
    <x v="1"/>
    <n v="9.75"/>
    <n v="9.75"/>
    <x v="2"/>
    <x v="0"/>
    <s v="Mozzarella Cheese, Pepperoni"/>
    <x v="17"/>
  </r>
  <r>
    <n v="27472"/>
    <n v="12087"/>
    <n v="0.25"/>
    <s v="spicy_ital_s"/>
    <n v="1"/>
    <x v="201"/>
    <x v="201"/>
    <x v="5"/>
    <x v="10366"/>
    <x v="1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01"/>
    <x v="5"/>
    <x v="2486"/>
    <x v="1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201"/>
    <x v="5"/>
    <x v="10367"/>
    <x v="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201"/>
    <x v="5"/>
    <x v="10367"/>
    <x v="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201"/>
    <x v="5"/>
    <x v="10368"/>
    <x v="1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201"/>
    <x v="5"/>
    <x v="10368"/>
    <x v="1"/>
    <n v="15.25"/>
    <n v="15.25"/>
    <x v="1"/>
    <x v="0"/>
    <s v="Mozzarella Cheese, Pepperoni"/>
    <x v="17"/>
  </r>
  <r>
    <n v="27478"/>
    <n v="12090"/>
    <n v="0.25"/>
    <s v="prsc_argla_l"/>
    <n v="1"/>
    <x v="201"/>
    <x v="201"/>
    <x v="5"/>
    <x v="10368"/>
    <x v="1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201"/>
    <x v="5"/>
    <x v="10368"/>
    <x v="1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201"/>
    <x v="5"/>
    <x v="10369"/>
    <x v="1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201"/>
    <x v="5"/>
    <x v="10370"/>
    <x v="1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201"/>
    <x v="5"/>
    <x v="10370"/>
    <x v="1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201"/>
    <x v="5"/>
    <x v="10371"/>
    <x v="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201"/>
    <x v="5"/>
    <x v="10371"/>
    <x v="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201"/>
    <x v="5"/>
    <x v="10371"/>
    <x v="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201"/>
    <x v="5"/>
    <x v="10371"/>
    <x v="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201"/>
    <x v="5"/>
    <x v="7446"/>
    <x v="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201"/>
    <x v="5"/>
    <x v="7446"/>
    <x v="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201"/>
    <x v="5"/>
    <x v="7446"/>
    <x v="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201"/>
    <x v="5"/>
    <x v="10372"/>
    <x v="1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201"/>
    <x v="5"/>
    <x v="10373"/>
    <x v="1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201"/>
    <x v="5"/>
    <x v="10188"/>
    <x v="2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201"/>
    <x v="5"/>
    <x v="10188"/>
    <x v="2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201"/>
    <x v="5"/>
    <x v="10188"/>
    <x v="2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201"/>
    <x v="5"/>
    <x v="10374"/>
    <x v="2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201"/>
    <x v="5"/>
    <x v="10374"/>
    <x v="2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201"/>
    <x v="5"/>
    <x v="10375"/>
    <x v="2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201"/>
    <x v="5"/>
    <x v="10375"/>
    <x v="2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201"/>
    <x v="5"/>
    <x v="10376"/>
    <x v="2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201"/>
    <x v="5"/>
    <x v="10376"/>
    <x v="2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201"/>
    <x v="5"/>
    <x v="10377"/>
    <x v="2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201"/>
    <x v="5"/>
    <x v="10377"/>
    <x v="2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201"/>
    <x v="5"/>
    <x v="10378"/>
    <x v="2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201"/>
    <x v="5"/>
    <x v="4163"/>
    <x v="2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201"/>
    <x v="5"/>
    <x v="4163"/>
    <x v="2"/>
    <n v="12.5"/>
    <n v="12.5"/>
    <x v="0"/>
    <x v="0"/>
    <s v="Mozzarella Cheese, Pepperoni"/>
    <x v="17"/>
  </r>
  <r>
    <n v="27506"/>
    <n v="12104"/>
    <n v="0.5"/>
    <s v="bbq_ckn_m"/>
    <n v="1"/>
    <x v="201"/>
    <x v="201"/>
    <x v="5"/>
    <x v="3365"/>
    <x v="2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201"/>
    <x v="5"/>
    <x v="3365"/>
    <x v="2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201"/>
    <x v="5"/>
    <x v="10379"/>
    <x v="2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201"/>
    <x v="5"/>
    <x v="10379"/>
    <x v="2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201"/>
    <x v="5"/>
    <x v="10380"/>
    <x v="2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201"/>
    <x v="5"/>
    <x v="10381"/>
    <x v="2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201"/>
    <x v="5"/>
    <x v="10381"/>
    <x v="2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201"/>
    <x v="5"/>
    <x v="10382"/>
    <x v="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201"/>
    <x v="5"/>
    <x v="10382"/>
    <x v="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201"/>
    <x v="5"/>
    <x v="10382"/>
    <x v="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01"/>
    <x v="5"/>
    <x v="2675"/>
    <x v="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01"/>
    <x v="5"/>
    <x v="2675"/>
    <x v="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01"/>
    <x v="5"/>
    <x v="2675"/>
    <x v="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01"/>
    <x v="5"/>
    <x v="2222"/>
    <x v="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01"/>
    <x v="5"/>
    <x v="2222"/>
    <x v="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201"/>
    <x v="5"/>
    <x v="10383"/>
    <x v="2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201"/>
    <x v="5"/>
    <x v="10384"/>
    <x v="2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201"/>
    <x v="5"/>
    <x v="10384"/>
    <x v="2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201"/>
    <x v="5"/>
    <x v="10385"/>
    <x v="2"/>
    <n v="10.5"/>
    <n v="10.5"/>
    <x v="2"/>
    <x v="0"/>
    <s v="Sliced Ham, Pineapple, Mozzarella Cheese"/>
    <x v="0"/>
  </r>
  <r>
    <n v="27525"/>
    <n v="12114"/>
    <n v="1"/>
    <s v="spinach_fet_l"/>
    <n v="1"/>
    <x v="201"/>
    <x v="201"/>
    <x v="5"/>
    <x v="1936"/>
    <x v="2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202"/>
    <x v="6"/>
    <x v="10393"/>
    <x v="1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202"/>
    <x v="6"/>
    <x v="10393"/>
    <x v="1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202"/>
    <x v="6"/>
    <x v="10393"/>
    <x v="1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202"/>
    <x v="6"/>
    <x v="1248"/>
    <x v="1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202"/>
    <x v="6"/>
    <x v="10394"/>
    <x v="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202"/>
    <x v="6"/>
    <x v="10395"/>
    <x v="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202"/>
    <x v="6"/>
    <x v="8863"/>
    <x v="1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202"/>
    <x v="6"/>
    <x v="10396"/>
    <x v="1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202"/>
    <x v="6"/>
    <x v="10396"/>
    <x v="1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202"/>
    <x v="6"/>
    <x v="10397"/>
    <x v="1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202"/>
    <x v="6"/>
    <x v="10397"/>
    <x v="1"/>
    <n v="15.25"/>
    <n v="30.5"/>
    <x v="1"/>
    <x v="0"/>
    <s v="Mozzarella Cheese, Pepperoni"/>
    <x v="17"/>
  </r>
  <r>
    <n v="27567"/>
    <n v="12135"/>
    <n v="1"/>
    <s v="pep_msh_pep_s"/>
    <n v="1"/>
    <x v="202"/>
    <x v="202"/>
    <x v="6"/>
    <x v="5897"/>
    <x v="1"/>
    <n v="11"/>
    <n v="11"/>
    <x v="2"/>
    <x v="0"/>
    <s v="Pepperoni, Mushrooms, Green Peppers"/>
    <x v="30"/>
  </r>
  <r>
    <n v="27568"/>
    <n v="12136"/>
    <n v="0.5"/>
    <s v="four_cheese_l"/>
    <n v="1"/>
    <x v="202"/>
    <x v="202"/>
    <x v="6"/>
    <x v="10398"/>
    <x v="1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202"/>
    <x v="6"/>
    <x v="10398"/>
    <x v="1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202"/>
    <x v="6"/>
    <x v="10399"/>
    <x v="1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202"/>
    <x v="6"/>
    <x v="10400"/>
    <x v="1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202"/>
    <x v="6"/>
    <x v="10401"/>
    <x v="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202"/>
    <x v="6"/>
    <x v="10402"/>
    <x v="1"/>
    <n v="12"/>
    <n v="12"/>
    <x v="2"/>
    <x v="0"/>
    <s v="Bacon, Pepperoni, Italian Sausage, Chorizo Sausage"/>
    <x v="19"/>
  </r>
  <r>
    <n v="27574"/>
    <n v="12141"/>
    <n v="1"/>
    <s v="ital_supr_m"/>
    <n v="1"/>
    <x v="202"/>
    <x v="202"/>
    <x v="6"/>
    <x v="10403"/>
    <x v="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202"/>
    <x v="6"/>
    <x v="10404"/>
    <x v="1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202"/>
    <x v="6"/>
    <x v="10404"/>
    <x v="1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202"/>
    <x v="6"/>
    <x v="10404"/>
    <x v="1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202"/>
    <x v="6"/>
    <x v="10404"/>
    <x v="1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202"/>
    <x v="6"/>
    <x v="4818"/>
    <x v="1"/>
    <n v="16.5"/>
    <n v="16.5"/>
    <x v="1"/>
    <x v="0"/>
    <s v="Sliced Ham, Pineapple, Mozzarella Cheese"/>
    <x v="0"/>
  </r>
  <r>
    <n v="27580"/>
    <n v="12144"/>
    <n v="1"/>
    <s v="napolitana_l"/>
    <n v="1"/>
    <x v="202"/>
    <x v="202"/>
    <x v="6"/>
    <x v="10405"/>
    <x v="1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202"/>
    <x v="6"/>
    <x v="10406"/>
    <x v="1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202"/>
    <x v="6"/>
    <x v="5092"/>
    <x v="1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202"/>
    <x v="6"/>
    <x v="5092"/>
    <x v="1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202"/>
    <x v="6"/>
    <x v="3072"/>
    <x v="1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202"/>
    <x v="6"/>
    <x v="3072"/>
    <x v="1"/>
    <n v="12.5"/>
    <n v="12.5"/>
    <x v="0"/>
    <x v="0"/>
    <s v="Mozzarella Cheese, Pepperoni"/>
    <x v="17"/>
  </r>
  <r>
    <n v="27586"/>
    <n v="12147"/>
    <n v="0.25"/>
    <s v="peppr_salami_l"/>
    <n v="1"/>
    <x v="202"/>
    <x v="202"/>
    <x v="6"/>
    <x v="3072"/>
    <x v="1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202"/>
    <x v="6"/>
    <x v="3072"/>
    <x v="1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202"/>
    <x v="6"/>
    <x v="1384"/>
    <x v="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202"/>
    <x v="6"/>
    <x v="1384"/>
    <x v="1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202"/>
    <x v="6"/>
    <x v="10407"/>
    <x v="1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202"/>
    <x v="6"/>
    <x v="10407"/>
    <x v="1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202"/>
    <x v="6"/>
    <x v="10407"/>
    <x v="1"/>
    <n v="10.5"/>
    <n v="10.5"/>
    <x v="2"/>
    <x v="0"/>
    <s v="Sliced Ham, Pineapple, Mozzarella Cheese"/>
    <x v="0"/>
  </r>
  <r>
    <n v="27593"/>
    <n v="12149"/>
    <n v="0.25"/>
    <s v="spinach_fet_s"/>
    <n v="1"/>
    <x v="202"/>
    <x v="202"/>
    <x v="6"/>
    <x v="10407"/>
    <x v="1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202"/>
    <x v="6"/>
    <x v="10408"/>
    <x v="1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202"/>
    <x v="6"/>
    <x v="10409"/>
    <x v="1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202"/>
    <x v="6"/>
    <x v="10409"/>
    <x v="1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202"/>
    <x v="6"/>
    <x v="10409"/>
    <x v="1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202"/>
    <x v="6"/>
    <x v="10409"/>
    <x v="1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202"/>
    <x v="6"/>
    <x v="10410"/>
    <x v="1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202"/>
    <x v="6"/>
    <x v="10410"/>
    <x v="1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202"/>
    <x v="6"/>
    <x v="10410"/>
    <x v="1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202"/>
    <x v="6"/>
    <x v="7539"/>
    <x v="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202"/>
    <x v="6"/>
    <x v="7539"/>
    <x v="1"/>
    <n v="11"/>
    <n v="11"/>
    <x v="2"/>
    <x v="0"/>
    <s v="Pepperoni, Mushrooms, Green Peppers"/>
    <x v="30"/>
  </r>
  <r>
    <n v="27604"/>
    <n v="12153"/>
    <n v="0.25"/>
    <s v="spinach_supr_l"/>
    <n v="1"/>
    <x v="202"/>
    <x v="202"/>
    <x v="6"/>
    <x v="7539"/>
    <x v="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202"/>
    <x v="6"/>
    <x v="7539"/>
    <x v="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202"/>
    <x v="6"/>
    <x v="4833"/>
    <x v="1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202"/>
    <x v="6"/>
    <x v="10411"/>
    <x v="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202"/>
    <x v="6"/>
    <x v="10411"/>
    <x v="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202"/>
    <x v="6"/>
    <x v="10411"/>
    <x v="1"/>
    <n v="10.5"/>
    <n v="10.5"/>
    <x v="2"/>
    <x v="0"/>
    <s v="Sliced Ham, Pineapple, Mozzarella Cheese"/>
    <x v="0"/>
  </r>
  <r>
    <n v="27610"/>
    <n v="12155"/>
    <n v="0.25"/>
    <s v="pep_msh_pep_s"/>
    <n v="1"/>
    <x v="202"/>
    <x v="202"/>
    <x v="6"/>
    <x v="10411"/>
    <x v="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202"/>
    <x v="6"/>
    <x v="9518"/>
    <x v="1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202"/>
    <x v="6"/>
    <x v="9518"/>
    <x v="1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202"/>
    <x v="6"/>
    <x v="9518"/>
    <x v="1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202"/>
    <x v="6"/>
    <x v="10412"/>
    <x v="1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202"/>
    <x v="6"/>
    <x v="10413"/>
    <x v="1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202"/>
    <x v="6"/>
    <x v="10413"/>
    <x v="1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202"/>
    <x v="6"/>
    <x v="10413"/>
    <x v="1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202"/>
    <x v="6"/>
    <x v="10414"/>
    <x v="2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202"/>
    <x v="6"/>
    <x v="10414"/>
    <x v="2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202"/>
    <x v="6"/>
    <x v="663"/>
    <x v="2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202"/>
    <x v="6"/>
    <x v="663"/>
    <x v="2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202"/>
    <x v="6"/>
    <x v="663"/>
    <x v="2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02"/>
    <x v="6"/>
    <x v="2882"/>
    <x v="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02"/>
    <x v="6"/>
    <x v="2882"/>
    <x v="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202"/>
    <x v="6"/>
    <x v="10415"/>
    <x v="2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202"/>
    <x v="6"/>
    <x v="10415"/>
    <x v="2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202"/>
    <x v="6"/>
    <x v="10415"/>
    <x v="2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202"/>
    <x v="6"/>
    <x v="3364"/>
    <x v="2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202"/>
    <x v="6"/>
    <x v="3364"/>
    <x v="2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202"/>
    <x v="6"/>
    <x v="10416"/>
    <x v="2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202"/>
    <x v="6"/>
    <x v="10417"/>
    <x v="2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202"/>
    <x v="6"/>
    <x v="10417"/>
    <x v="2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202"/>
    <x v="6"/>
    <x v="1784"/>
    <x v="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202"/>
    <x v="6"/>
    <x v="1784"/>
    <x v="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202"/>
    <x v="6"/>
    <x v="5114"/>
    <x v="2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202"/>
    <x v="6"/>
    <x v="10418"/>
    <x v="2"/>
    <n v="16.5"/>
    <n v="16.5"/>
    <x v="1"/>
    <x v="0"/>
    <s v="Sliced Ham, Pineapple, Mozzarella Cheese"/>
    <x v="0"/>
  </r>
  <r>
    <n v="27637"/>
    <n v="12168"/>
    <n v="0.5"/>
    <s v="prsc_argla_l"/>
    <n v="1"/>
    <x v="202"/>
    <x v="202"/>
    <x v="6"/>
    <x v="10418"/>
    <x v="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202"/>
    <x v="6"/>
    <x v="10419"/>
    <x v="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202"/>
    <x v="6"/>
    <x v="10419"/>
    <x v="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202"/>
    <x v="6"/>
    <x v="10419"/>
    <x v="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202"/>
    <x v="6"/>
    <x v="10420"/>
    <x v="2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202"/>
    <x v="6"/>
    <x v="10420"/>
    <x v="2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202"/>
    <x v="6"/>
    <x v="6722"/>
    <x v="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202"/>
    <x v="6"/>
    <x v="6722"/>
    <x v="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202"/>
    <x v="6"/>
    <x v="6722"/>
    <x v="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202"/>
    <x v="6"/>
    <x v="10421"/>
    <x v="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202"/>
    <x v="6"/>
    <x v="10421"/>
    <x v="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202"/>
    <x v="6"/>
    <x v="10422"/>
    <x v="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202"/>
    <x v="6"/>
    <x v="10422"/>
    <x v="2"/>
    <n v="10.5"/>
    <n v="10.5"/>
    <x v="2"/>
    <x v="0"/>
    <s v="Sliced Ham, Pineapple, Mozzarella Cheese"/>
    <x v="0"/>
  </r>
  <r>
    <n v="27650"/>
    <n v="12173"/>
    <n v="0.25"/>
    <s v="mexicana_l"/>
    <n v="1"/>
    <x v="202"/>
    <x v="202"/>
    <x v="6"/>
    <x v="10422"/>
    <x v="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202"/>
    <x v="6"/>
    <x v="10422"/>
    <x v="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202"/>
    <x v="6"/>
    <x v="10423"/>
    <x v="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202"/>
    <x v="6"/>
    <x v="10424"/>
    <x v="2"/>
    <n v="17.5"/>
    <n v="17.5"/>
    <x v="1"/>
    <x v="0"/>
    <s v="Pepperoni, Mushrooms, Green Peppers"/>
    <x v="30"/>
  </r>
  <r>
    <n v="27654"/>
    <n v="12176"/>
    <n v="0.5"/>
    <s v="ital_cpcllo_l"/>
    <n v="1"/>
    <x v="202"/>
    <x v="202"/>
    <x v="6"/>
    <x v="10425"/>
    <x v="2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202"/>
    <x v="6"/>
    <x v="10425"/>
    <x v="2"/>
    <n v="14.5"/>
    <n v="14.5"/>
    <x v="0"/>
    <x v="0"/>
    <s v="Pepperoni, Mushrooms, Green Peppers"/>
    <x v="30"/>
  </r>
  <r>
    <n v="27656"/>
    <n v="12177"/>
    <n v="1"/>
    <s v="napolitana_s"/>
    <n v="1"/>
    <x v="202"/>
    <x v="202"/>
    <x v="6"/>
    <x v="10426"/>
    <x v="3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202"/>
    <x v="6"/>
    <x v="10427"/>
    <x v="3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202"/>
    <x v="6"/>
    <x v="8485"/>
    <x v="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x v="203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203"/>
    <x v="0"/>
    <x v="10436"/>
    <x v="1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203"/>
    <x v="0"/>
    <x v="10437"/>
    <x v="1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203"/>
    <x v="0"/>
    <x v="10438"/>
    <x v="1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203"/>
    <x v="0"/>
    <x v="10438"/>
    <x v="1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203"/>
    <x v="0"/>
    <x v="10438"/>
    <x v="1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203"/>
    <x v="0"/>
    <x v="10438"/>
    <x v="1"/>
    <n v="15.25"/>
    <n v="15.25"/>
    <x v="1"/>
    <x v="0"/>
    <s v="Mozzarella Cheese, Pepperoni"/>
    <x v="17"/>
  </r>
  <r>
    <n v="27685"/>
    <n v="12195"/>
    <n v="1"/>
    <s v="southw_ckn_m"/>
    <n v="1"/>
    <x v="203"/>
    <x v="203"/>
    <x v="0"/>
    <x v="10439"/>
    <x v="1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203"/>
    <x v="0"/>
    <x v="10440"/>
    <x v="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203"/>
    <x v="0"/>
    <x v="10440"/>
    <x v="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203"/>
    <x v="0"/>
    <x v="10440"/>
    <x v="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203"/>
    <x v="0"/>
    <x v="10440"/>
    <x v="1"/>
    <n v="12.5"/>
    <n v="12.5"/>
    <x v="0"/>
    <x v="0"/>
    <s v="Mozzarella Cheese, Pepperoni"/>
    <x v="17"/>
  </r>
  <r>
    <n v="27690"/>
    <n v="12196"/>
    <n v="0.1111111111111111"/>
    <s v="sicilian_m"/>
    <n v="1"/>
    <x v="203"/>
    <x v="203"/>
    <x v="0"/>
    <x v="10440"/>
    <x v="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203"/>
    <x v="0"/>
    <x v="10440"/>
    <x v="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203"/>
    <x v="0"/>
    <x v="10440"/>
    <x v="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203"/>
    <x v="0"/>
    <x v="10440"/>
    <x v="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203"/>
    <x v="0"/>
    <x v="10440"/>
    <x v="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203"/>
    <x v="0"/>
    <x v="10441"/>
    <x v="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203"/>
    <x v="0"/>
    <x v="10442"/>
    <x v="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203"/>
    <x v="0"/>
    <x v="10442"/>
    <x v="1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203"/>
    <x v="0"/>
    <x v="10442"/>
    <x v="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203"/>
    <x v="0"/>
    <x v="10442"/>
    <x v="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203"/>
    <x v="0"/>
    <x v="10442"/>
    <x v="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203"/>
    <x v="0"/>
    <x v="10442"/>
    <x v="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203"/>
    <x v="0"/>
    <x v="10442"/>
    <x v="1"/>
    <n v="16"/>
    <n v="16"/>
    <x v="0"/>
    <x v="1"/>
    <s v="Spinach, Mushrooms, Red Onions, Feta Cheese, Garlic"/>
    <x v="27"/>
  </r>
  <r>
    <n v="27703"/>
    <n v="12199"/>
    <n v="1"/>
    <s v="hawaiian_s"/>
    <n v="1"/>
    <x v="203"/>
    <x v="203"/>
    <x v="0"/>
    <x v="8864"/>
    <x v="1"/>
    <n v="10.5"/>
    <n v="10.5"/>
    <x v="2"/>
    <x v="0"/>
    <s v="Sliced Ham, Pineapple, Mozzarella Cheese"/>
    <x v="0"/>
  </r>
  <r>
    <n v="27704"/>
    <n v="12200"/>
    <n v="1"/>
    <s v="peppr_salami_l"/>
    <n v="1"/>
    <x v="203"/>
    <x v="203"/>
    <x v="0"/>
    <x v="5942"/>
    <x v="1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203"/>
    <x v="0"/>
    <x v="10443"/>
    <x v="1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203"/>
    <x v="0"/>
    <x v="10444"/>
    <x v="1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203"/>
    <x v="0"/>
    <x v="10444"/>
    <x v="1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203"/>
    <x v="0"/>
    <x v="7981"/>
    <x v="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203"/>
    <x v="0"/>
    <x v="10445"/>
    <x v="1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203"/>
    <x v="0"/>
    <x v="10445"/>
    <x v="1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203"/>
    <x v="0"/>
    <x v="10445"/>
    <x v="1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03"/>
    <x v="0"/>
    <x v="21"/>
    <x v="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03"/>
    <x v="0"/>
    <x v="21"/>
    <x v="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203"/>
    <x v="0"/>
    <x v="10446"/>
    <x v="1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203"/>
    <x v="0"/>
    <x v="10446"/>
    <x v="1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203"/>
    <x v="0"/>
    <x v="10446"/>
    <x v="1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203"/>
    <x v="0"/>
    <x v="10446"/>
    <x v="1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203"/>
    <x v="0"/>
    <x v="10447"/>
    <x v="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203"/>
    <x v="0"/>
    <x v="10447"/>
    <x v="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203"/>
    <x v="0"/>
    <x v="10447"/>
    <x v="1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203"/>
    <x v="0"/>
    <x v="10447"/>
    <x v="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203"/>
    <x v="0"/>
    <x v="10448"/>
    <x v="1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203"/>
    <x v="0"/>
    <x v="10448"/>
    <x v="1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203"/>
    <x v="0"/>
    <x v="10448"/>
    <x v="1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203"/>
    <x v="0"/>
    <x v="10449"/>
    <x v="1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203"/>
    <x v="0"/>
    <x v="10449"/>
    <x v="1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203"/>
    <x v="0"/>
    <x v="10450"/>
    <x v="1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203"/>
    <x v="0"/>
    <x v="10450"/>
    <x v="1"/>
    <n v="16.5"/>
    <n v="16.5"/>
    <x v="1"/>
    <x v="0"/>
    <s v="Sliced Ham, Pineapple, Mozzarella Cheese"/>
    <x v="0"/>
  </r>
  <r>
    <n v="27729"/>
    <n v="12211"/>
    <n v="1"/>
    <s v="hawaiian_s"/>
    <n v="1"/>
    <x v="203"/>
    <x v="203"/>
    <x v="0"/>
    <x v="4656"/>
    <x v="1"/>
    <n v="10.5"/>
    <n v="10.5"/>
    <x v="2"/>
    <x v="0"/>
    <s v="Sliced Ham, Pineapple, Mozzarella Cheese"/>
    <x v="0"/>
  </r>
  <r>
    <n v="27730"/>
    <n v="12212"/>
    <n v="1"/>
    <s v="cali_ckn_l"/>
    <n v="1"/>
    <x v="203"/>
    <x v="203"/>
    <x v="0"/>
    <x v="2486"/>
    <x v="1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203"/>
    <x v="0"/>
    <x v="10451"/>
    <x v="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203"/>
    <x v="0"/>
    <x v="10452"/>
    <x v="1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203"/>
    <x v="0"/>
    <x v="10452"/>
    <x v="1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203"/>
    <x v="0"/>
    <x v="10452"/>
    <x v="1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203"/>
    <x v="0"/>
    <x v="10452"/>
    <x v="1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203"/>
    <x v="0"/>
    <x v="1211"/>
    <x v="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203"/>
    <x v="0"/>
    <x v="1211"/>
    <x v="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203"/>
    <x v="0"/>
    <x v="10453"/>
    <x v="1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203"/>
    <x v="0"/>
    <x v="4877"/>
    <x v="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203"/>
    <x v="0"/>
    <x v="4877"/>
    <x v="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203"/>
    <x v="0"/>
    <x v="407"/>
    <x v="1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203"/>
    <x v="0"/>
    <x v="407"/>
    <x v="1"/>
    <n v="17.5"/>
    <n v="17.5"/>
    <x v="1"/>
    <x v="0"/>
    <s v="Pepperoni, Mushrooms, Green Peppers"/>
    <x v="30"/>
  </r>
  <r>
    <n v="27743"/>
    <n v="12219"/>
    <n v="0.25"/>
    <s v="big_meat_s"/>
    <n v="1"/>
    <x v="203"/>
    <x v="203"/>
    <x v="0"/>
    <x v="10454"/>
    <x v="1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203"/>
    <x v="0"/>
    <x v="10454"/>
    <x v="1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203"/>
    <x v="0"/>
    <x v="10454"/>
    <x v="1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203"/>
    <x v="0"/>
    <x v="10454"/>
    <x v="1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203"/>
    <x v="0"/>
    <x v="10455"/>
    <x v="1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203"/>
    <x v="0"/>
    <x v="10456"/>
    <x v="1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203"/>
    <x v="0"/>
    <x v="10457"/>
    <x v="1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203"/>
    <x v="0"/>
    <x v="10457"/>
    <x v="1"/>
    <n v="11"/>
    <n v="11"/>
    <x v="2"/>
    <x v="0"/>
    <s v="Pepperoni, Mushrooms, Green Peppers"/>
    <x v="30"/>
  </r>
  <r>
    <n v="27751"/>
    <n v="12223"/>
    <n v="1"/>
    <s v="veggie_veg_l"/>
    <n v="1"/>
    <x v="203"/>
    <x v="203"/>
    <x v="0"/>
    <x v="10458"/>
    <x v="1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203"/>
    <x v="0"/>
    <x v="10459"/>
    <x v="2"/>
    <n v="12.5"/>
    <n v="12.5"/>
    <x v="0"/>
    <x v="0"/>
    <s v="Mozzarella Cheese, Pepperoni"/>
    <x v="17"/>
  </r>
  <r>
    <n v="27753"/>
    <n v="12224"/>
    <n v="0.25"/>
    <s v="peppr_salami_s"/>
    <n v="1"/>
    <x v="203"/>
    <x v="203"/>
    <x v="0"/>
    <x v="10459"/>
    <x v="2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203"/>
    <x v="0"/>
    <x v="10459"/>
    <x v="2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203"/>
    <x v="0"/>
    <x v="10459"/>
    <x v="2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203"/>
    <x v="0"/>
    <x v="10460"/>
    <x v="2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03"/>
    <x v="0"/>
    <x v="2152"/>
    <x v="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03"/>
    <x v="0"/>
    <x v="2152"/>
    <x v="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203"/>
    <x v="0"/>
    <x v="10461"/>
    <x v="2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203"/>
    <x v="0"/>
    <x v="10461"/>
    <x v="2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203"/>
    <x v="0"/>
    <x v="10461"/>
    <x v="2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203"/>
    <x v="0"/>
    <x v="10462"/>
    <x v="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203"/>
    <x v="0"/>
    <x v="10295"/>
    <x v="2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203"/>
    <x v="0"/>
    <x v="10463"/>
    <x v="2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203"/>
    <x v="0"/>
    <x v="10463"/>
    <x v="2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203"/>
    <x v="0"/>
    <x v="8343"/>
    <x v="2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203"/>
    <x v="0"/>
    <x v="8343"/>
    <x v="2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203"/>
    <x v="0"/>
    <x v="8343"/>
    <x v="2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203"/>
    <x v="0"/>
    <x v="10464"/>
    <x v="2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203"/>
    <x v="0"/>
    <x v="10465"/>
    <x v="2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203"/>
    <x v="0"/>
    <x v="10466"/>
    <x v="2"/>
    <n v="10.5"/>
    <n v="10.5"/>
    <x v="2"/>
    <x v="0"/>
    <s v="Sliced Ham, Pineapple, Mozzarella Cheese"/>
    <x v="0"/>
  </r>
  <r>
    <n v="27772"/>
    <n v="12235"/>
    <n v="1"/>
    <s v="thai_ckn_l"/>
    <n v="1"/>
    <x v="203"/>
    <x v="203"/>
    <x v="0"/>
    <x v="10467"/>
    <x v="2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203"/>
    <x v="0"/>
    <x v="10468"/>
    <x v="2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203"/>
    <x v="0"/>
    <x v="10468"/>
    <x v="2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203"/>
    <x v="0"/>
    <x v="10468"/>
    <x v="2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203"/>
    <x v="0"/>
    <x v="10469"/>
    <x v="2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203"/>
    <x v="0"/>
    <x v="10469"/>
    <x v="2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203"/>
    <x v="0"/>
    <x v="10470"/>
    <x v="2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203"/>
    <x v="0"/>
    <x v="10470"/>
    <x v="2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203"/>
    <x v="0"/>
    <x v="10471"/>
    <x v="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203"/>
    <x v="0"/>
    <x v="10472"/>
    <x v="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203"/>
    <x v="0"/>
    <x v="10472"/>
    <x v="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203"/>
    <x v="0"/>
    <x v="10472"/>
    <x v="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203"/>
    <x v="0"/>
    <x v="10473"/>
    <x v="2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203"/>
    <x v="0"/>
    <x v="1014"/>
    <x v="2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203"/>
    <x v="0"/>
    <x v="10474"/>
    <x v="2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203"/>
    <x v="0"/>
    <x v="10474"/>
    <x v="2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203"/>
    <x v="0"/>
    <x v="10474"/>
    <x v="2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203"/>
    <x v="0"/>
    <x v="10474"/>
    <x v="2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203"/>
    <x v="0"/>
    <x v="10475"/>
    <x v="3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203"/>
    <x v="0"/>
    <x v="10475"/>
    <x v="3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x v="204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x v="204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204"/>
    <x v="1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204"/>
    <x v="1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204"/>
    <x v="1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204"/>
    <x v="1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204"/>
    <x v="1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204"/>
    <x v="1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204"/>
    <x v="1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204"/>
    <x v="1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204"/>
    <x v="1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204"/>
    <x v="1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204"/>
    <x v="1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204"/>
    <x v="1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204"/>
    <x v="1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204"/>
    <x v="1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204"/>
    <x v="1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204"/>
    <x v="1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204"/>
    <x v="1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204"/>
    <x v="1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204"/>
    <x v="1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204"/>
    <x v="1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204"/>
    <x v="1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204"/>
    <x v="1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204"/>
    <x v="1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204"/>
    <x v="1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204"/>
    <x v="1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204"/>
    <x v="1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204"/>
    <x v="1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204"/>
    <x v="1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204"/>
    <x v="1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204"/>
    <x v="1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204"/>
    <x v="1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204"/>
    <x v="1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204"/>
    <x v="1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204"/>
    <x v="1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204"/>
    <x v="1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204"/>
    <x v="1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204"/>
    <x v="1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204"/>
    <x v="1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204"/>
    <x v="1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204"/>
    <x v="1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204"/>
    <x v="1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204"/>
    <x v="1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204"/>
    <x v="1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204"/>
    <x v="1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204"/>
    <x v="1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204"/>
    <x v="1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204"/>
    <x v="1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204"/>
    <x v="1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204"/>
    <x v="1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204"/>
    <x v="1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204"/>
    <x v="1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204"/>
    <x v="1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204"/>
    <x v="1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204"/>
    <x v="1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204"/>
    <x v="1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204"/>
    <x v="1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204"/>
    <x v="1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04"/>
    <x v="1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04"/>
    <x v="1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04"/>
    <x v="1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04"/>
    <x v="1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204"/>
    <x v="1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204"/>
    <x v="1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204"/>
    <x v="1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204"/>
    <x v="1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204"/>
    <x v="1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204"/>
    <x v="1"/>
    <x v="10506"/>
    <x v="2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204"/>
    <x v="1"/>
    <x v="10507"/>
    <x v="2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204"/>
    <x v="1"/>
    <x v="10507"/>
    <x v="2"/>
    <n v="16.5"/>
    <n v="16.5"/>
    <x v="1"/>
    <x v="0"/>
    <s v="Sliced Ham, Pineapple, Mozzarella Cheese"/>
    <x v="0"/>
  </r>
  <r>
    <n v="27906"/>
    <n v="12284"/>
    <n v="0.25"/>
    <s v="veggie_veg_l"/>
    <n v="1"/>
    <x v="204"/>
    <x v="204"/>
    <x v="1"/>
    <x v="10507"/>
    <x v="2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204"/>
    <x v="1"/>
    <x v="10507"/>
    <x v="2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204"/>
    <x v="1"/>
    <x v="10508"/>
    <x v="2"/>
    <n v="15.25"/>
    <n v="15.25"/>
    <x v="1"/>
    <x v="0"/>
    <s v="Mozzarella Cheese, Pepperoni"/>
    <x v="17"/>
  </r>
  <r>
    <n v="27909"/>
    <n v="12285"/>
    <n v="0.5"/>
    <s v="prsc_argla_l"/>
    <n v="1"/>
    <x v="204"/>
    <x v="204"/>
    <x v="1"/>
    <x v="10508"/>
    <x v="2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204"/>
    <x v="1"/>
    <x v="10509"/>
    <x v="2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204"/>
    <x v="1"/>
    <x v="10509"/>
    <x v="2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204"/>
    <x v="1"/>
    <x v="10510"/>
    <x v="2"/>
    <n v="12"/>
    <n v="12"/>
    <x v="2"/>
    <x v="0"/>
    <s v="Pepperoni, Mushrooms, Red Onions, Red Peppers, Bacon"/>
    <x v="1"/>
  </r>
  <r>
    <n v="27913"/>
    <n v="12288"/>
    <n v="1"/>
    <s v="bbq_ckn_s"/>
    <n v="1"/>
    <x v="204"/>
    <x v="204"/>
    <x v="1"/>
    <x v="10511"/>
    <x v="2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204"/>
    <x v="1"/>
    <x v="768"/>
    <x v="2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204"/>
    <x v="1"/>
    <x v="768"/>
    <x v="2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204"/>
    <x v="1"/>
    <x v="10512"/>
    <x v="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204"/>
    <x v="1"/>
    <x v="10512"/>
    <x v="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204"/>
    <x v="1"/>
    <x v="10512"/>
    <x v="2"/>
    <n v="12.5"/>
    <n v="12.5"/>
    <x v="0"/>
    <x v="0"/>
    <s v="Mozzarella Cheese, Pepperoni"/>
    <x v="17"/>
  </r>
  <r>
    <n v="27919"/>
    <n v="12290"/>
    <n v="0.25"/>
    <s v="the_greek_xl"/>
    <n v="1"/>
    <x v="204"/>
    <x v="204"/>
    <x v="1"/>
    <x v="10512"/>
    <x v="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204"/>
    <x v="1"/>
    <x v="7900"/>
    <x v="2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204"/>
    <x v="1"/>
    <x v="7900"/>
    <x v="2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204"/>
    <x v="1"/>
    <x v="1279"/>
    <x v="2"/>
    <n v="15.25"/>
    <n v="15.25"/>
    <x v="1"/>
    <x v="0"/>
    <s v="Mozzarella Cheese, Pepperoni"/>
    <x v="17"/>
  </r>
  <r>
    <n v="27923"/>
    <n v="12293"/>
    <n v="1"/>
    <s v="ital_supr_m"/>
    <n v="1"/>
    <x v="204"/>
    <x v="204"/>
    <x v="1"/>
    <x v="5520"/>
    <x v="2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204"/>
    <x v="1"/>
    <x v="3361"/>
    <x v="2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204"/>
    <x v="1"/>
    <x v="3361"/>
    <x v="2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204"/>
    <x v="1"/>
    <x v="3361"/>
    <x v="2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204"/>
    <x v="1"/>
    <x v="8116"/>
    <x v="2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204"/>
    <x v="1"/>
    <x v="8116"/>
    <x v="2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204"/>
    <x v="1"/>
    <x v="8116"/>
    <x v="2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204"/>
    <x v="1"/>
    <x v="8116"/>
    <x v="2"/>
    <n v="15.25"/>
    <n v="15.25"/>
    <x v="1"/>
    <x v="0"/>
    <s v="Mozzarella Cheese, Pepperoni"/>
    <x v="17"/>
  </r>
  <r>
    <n v="27931"/>
    <n v="12296"/>
    <n v="1"/>
    <s v="big_meat_s"/>
    <n v="2"/>
    <x v="204"/>
    <x v="204"/>
    <x v="1"/>
    <x v="10513"/>
    <x v="2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204"/>
    <x v="1"/>
    <x v="10514"/>
    <x v="2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204"/>
    <x v="1"/>
    <x v="9835"/>
    <x v="2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204"/>
    <x v="1"/>
    <x v="9835"/>
    <x v="2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04"/>
    <x v="1"/>
    <x v="2269"/>
    <x v="2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204"/>
    <x v="1"/>
    <x v="10515"/>
    <x v="2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204"/>
    <x v="1"/>
    <x v="10515"/>
    <x v="2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204"/>
    <x v="1"/>
    <x v="943"/>
    <x v="2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204"/>
    <x v="1"/>
    <x v="943"/>
    <x v="2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204"/>
    <x v="1"/>
    <x v="10516"/>
    <x v="2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204"/>
    <x v="1"/>
    <x v="10516"/>
    <x v="2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204"/>
    <x v="1"/>
    <x v="10516"/>
    <x v="2"/>
    <n v="10.5"/>
    <n v="10.5"/>
    <x v="2"/>
    <x v="0"/>
    <s v="Sliced Ham, Pineapple, Mozzarella Cheese"/>
    <x v="0"/>
  </r>
  <r>
    <n v="27943"/>
    <n v="12302"/>
    <n v="0.25"/>
    <s v="mexicana_m"/>
    <n v="1"/>
    <x v="204"/>
    <x v="204"/>
    <x v="1"/>
    <x v="10516"/>
    <x v="2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204"/>
    <x v="1"/>
    <x v="8298"/>
    <x v="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204"/>
    <x v="1"/>
    <x v="8298"/>
    <x v="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204"/>
    <x v="1"/>
    <x v="8298"/>
    <x v="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204"/>
    <x v="1"/>
    <x v="8298"/>
    <x v="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204"/>
    <x v="1"/>
    <x v="10517"/>
    <x v="2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204"/>
    <x v="1"/>
    <x v="10517"/>
    <x v="2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204"/>
    <x v="1"/>
    <x v="10518"/>
    <x v="2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204"/>
    <x v="1"/>
    <x v="10518"/>
    <x v="2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204"/>
    <x v="1"/>
    <x v="10519"/>
    <x v="2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204"/>
    <x v="1"/>
    <x v="10519"/>
    <x v="2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204"/>
    <x v="1"/>
    <x v="10519"/>
    <x v="2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204"/>
    <x v="1"/>
    <x v="10520"/>
    <x v="2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204"/>
    <x v="1"/>
    <x v="10521"/>
    <x v="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204"/>
    <x v="1"/>
    <x v="10522"/>
    <x v="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204"/>
    <x v="1"/>
    <x v="10522"/>
    <x v="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204"/>
    <x v="1"/>
    <x v="10522"/>
    <x v="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204"/>
    <x v="1"/>
    <x v="9543"/>
    <x v="2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204"/>
    <x v="1"/>
    <x v="9543"/>
    <x v="2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204"/>
    <x v="1"/>
    <x v="10523"/>
    <x v="2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204"/>
    <x v="1"/>
    <x v="10524"/>
    <x v="2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204"/>
    <x v="1"/>
    <x v="10524"/>
    <x v="2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204"/>
    <x v="1"/>
    <x v="10524"/>
    <x v="2"/>
    <n v="12.5"/>
    <n v="12.5"/>
    <x v="0"/>
    <x v="0"/>
    <s v="Mozzarella Cheese, Pepperoni"/>
    <x v="17"/>
  </r>
  <r>
    <n v="27966"/>
    <n v="12313"/>
    <n v="0.33333333333333331"/>
    <s v="cali_ckn_m"/>
    <n v="1"/>
    <x v="204"/>
    <x v="204"/>
    <x v="1"/>
    <x v="10525"/>
    <x v="2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204"/>
    <x v="1"/>
    <x v="10525"/>
    <x v="2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204"/>
    <x v="1"/>
    <x v="10525"/>
    <x v="2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204"/>
    <x v="1"/>
    <x v="10526"/>
    <x v="2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204"/>
    <x v="1"/>
    <x v="10527"/>
    <x v="2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204"/>
    <x v="1"/>
    <x v="10527"/>
    <x v="2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204"/>
    <x v="1"/>
    <x v="10527"/>
    <x v="2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204"/>
    <x v="1"/>
    <x v="10528"/>
    <x v="3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204"/>
    <x v="1"/>
    <x v="10529"/>
    <x v="3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204"/>
    <x v="1"/>
    <x v="10529"/>
    <x v="3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204"/>
    <x v="1"/>
    <x v="10529"/>
    <x v="3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204"/>
    <x v="1"/>
    <x v="10529"/>
    <x v="3"/>
    <n v="16"/>
    <n v="16"/>
    <x v="0"/>
    <x v="1"/>
    <s v="Spinach, Mushrooms, Red Onions, Feta Cheese, Garlic"/>
    <x v="27"/>
  </r>
  <r>
    <n v="27978"/>
    <n v="12318"/>
    <n v="1"/>
    <s v="bbq_ckn_s"/>
    <n v="1"/>
    <x v="204"/>
    <x v="204"/>
    <x v="1"/>
    <x v="10530"/>
    <x v="3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04"/>
    <x v="1"/>
    <x v="10531"/>
    <x v="3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05"/>
    <x v="2"/>
    <x v="10533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05"/>
    <x v="2"/>
    <x v="10534"/>
    <x v="1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05"/>
    <x v="2"/>
    <x v="10535"/>
    <x v="1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05"/>
    <x v="2"/>
    <x v="10536"/>
    <x v="1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05"/>
    <x v="2"/>
    <x v="3395"/>
    <x v="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05"/>
    <x v="2"/>
    <x v="3395"/>
    <x v="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05"/>
    <x v="2"/>
    <x v="10537"/>
    <x v="1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05"/>
    <x v="2"/>
    <x v="10537"/>
    <x v="1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05"/>
    <x v="2"/>
    <x v="10537"/>
    <x v="1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05"/>
    <x v="2"/>
    <x v="10537"/>
    <x v="1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05"/>
    <x v="2"/>
    <x v="5999"/>
    <x v="1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05"/>
    <x v="2"/>
    <x v="5999"/>
    <x v="1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05"/>
    <x v="2"/>
    <x v="7889"/>
    <x v="1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05"/>
    <x v="2"/>
    <x v="7889"/>
    <x v="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05"/>
    <x v="2"/>
    <x v="10538"/>
    <x v="1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05"/>
    <x v="2"/>
    <x v="10539"/>
    <x v="1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05"/>
    <x v="2"/>
    <x v="10539"/>
    <x v="1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05"/>
    <x v="2"/>
    <x v="10540"/>
    <x v="1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05"/>
    <x v="2"/>
    <x v="10540"/>
    <x v="1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05"/>
    <x v="2"/>
    <x v="10540"/>
    <x v="1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05"/>
    <x v="2"/>
    <x v="10540"/>
    <x v="1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05"/>
    <x v="2"/>
    <x v="10541"/>
    <x v="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05"/>
    <x v="2"/>
    <x v="10541"/>
    <x v="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05"/>
    <x v="2"/>
    <x v="10541"/>
    <x v="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05"/>
    <x v="2"/>
    <x v="10542"/>
    <x v="1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05"/>
    <x v="2"/>
    <x v="10543"/>
    <x v="1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05"/>
    <x v="2"/>
    <x v="10543"/>
    <x v="1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05"/>
    <x v="2"/>
    <x v="10543"/>
    <x v="1"/>
    <n v="12.5"/>
    <n v="12.5"/>
    <x v="0"/>
    <x v="0"/>
    <s v="Mozzarella Cheese, Pepperoni"/>
    <x v="17"/>
  </r>
  <r>
    <n v="28030"/>
    <n v="12340"/>
    <n v="0.25"/>
    <s v="veggie_veg_l"/>
    <n v="1"/>
    <x v="205"/>
    <x v="205"/>
    <x v="2"/>
    <x v="10543"/>
    <x v="1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05"/>
    <x v="2"/>
    <x v="2312"/>
    <x v="1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05"/>
    <x v="2"/>
    <x v="2312"/>
    <x v="1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05"/>
    <x v="2"/>
    <x v="2312"/>
    <x v="1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05"/>
    <x v="2"/>
    <x v="990"/>
    <x v="1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05"/>
    <x v="2"/>
    <x v="10544"/>
    <x v="1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05"/>
    <x v="2"/>
    <x v="10544"/>
    <x v="1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05"/>
    <x v="2"/>
    <x v="10545"/>
    <x v="1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05"/>
    <x v="2"/>
    <x v="10545"/>
    <x v="1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05"/>
    <x v="2"/>
    <x v="10546"/>
    <x v="1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05"/>
    <x v="2"/>
    <x v="10547"/>
    <x v="1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05"/>
    <x v="2"/>
    <x v="10547"/>
    <x v="1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05"/>
    <x v="2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05"/>
    <x v="2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05"/>
    <x v="2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05"/>
    <x v="2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205"/>
    <x v="2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05"/>
    <x v="2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05"/>
    <x v="2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05"/>
    <x v="2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205"/>
    <x v="2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05"/>
    <x v="2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05"/>
    <x v="2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05"/>
    <x v="2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05"/>
    <x v="2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05"/>
    <x v="2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05"/>
    <x v="2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05"/>
    <x v="2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05"/>
    <x v="2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05"/>
    <x v="2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05"/>
    <x v="2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05"/>
    <x v="2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05"/>
    <x v="2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05"/>
    <x v="2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205"/>
    <x v="2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05"/>
    <x v="2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05"/>
    <x v="2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05"/>
    <x v="2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05"/>
    <x v="2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05"/>
    <x v="2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05"/>
    <x v="2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05"/>
    <x v="2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05"/>
    <x v="2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05"/>
    <x v="2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05"/>
    <x v="2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05"/>
    <x v="2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05"/>
    <x v="2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05"/>
    <x v="2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05"/>
    <x v="2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05"/>
    <x v="2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05"/>
    <x v="2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05"/>
    <x v="2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05"/>
    <x v="2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05"/>
    <x v="2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05"/>
    <x v="2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05"/>
    <x v="2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05"/>
    <x v="2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05"/>
    <x v="2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05"/>
    <x v="2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05"/>
    <x v="2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05"/>
    <x v="2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05"/>
    <x v="2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05"/>
    <x v="2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05"/>
    <x v="2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05"/>
    <x v="2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05"/>
    <x v="2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05"/>
    <x v="2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205"/>
    <x v="2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05"/>
    <x v="2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05"/>
    <x v="2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05"/>
    <x v="2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05"/>
    <x v="2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05"/>
    <x v="2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05"/>
    <x v="2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05"/>
    <x v="2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05"/>
    <x v="2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05"/>
    <x v="2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205"/>
    <x v="2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05"/>
    <x v="2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05"/>
    <x v="2"/>
    <x v="10564"/>
    <x v="3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05"/>
    <x v="2"/>
    <x v="10565"/>
    <x v="3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05"/>
    <x v="2"/>
    <x v="10565"/>
    <x v="3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05"/>
    <x v="2"/>
    <x v="10566"/>
    <x v="3"/>
    <n v="12.5"/>
    <n v="12.5"/>
    <x v="0"/>
    <x v="0"/>
    <s v="Mozzarella Cheese, Pepperoni"/>
    <x v="17"/>
  </r>
  <r>
    <n v="28113"/>
    <n v="12376"/>
    <n v="0.5"/>
    <s v="the_greek_xl"/>
    <n v="1"/>
    <x v="205"/>
    <x v="205"/>
    <x v="2"/>
    <x v="10566"/>
    <x v="3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206"/>
    <x v="3"/>
    <x v="574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x v="206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06"/>
    <x v="3"/>
    <x v="2801"/>
    <x v="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206"/>
    <x v="3"/>
    <x v="10570"/>
    <x v="1"/>
    <n v="16.5"/>
    <n v="16.5"/>
    <x v="1"/>
    <x v="0"/>
    <s v="Sliced Ham, Pineapple, Mozzarella Cheese"/>
    <x v="0"/>
  </r>
  <r>
    <n v="28129"/>
    <n v="12384"/>
    <n v="0.2"/>
    <s v="big_meat_s"/>
    <n v="1"/>
    <x v="206"/>
    <x v="206"/>
    <x v="3"/>
    <x v="10571"/>
    <x v="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206"/>
    <x v="3"/>
    <x v="10571"/>
    <x v="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206"/>
    <x v="3"/>
    <x v="10571"/>
    <x v="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206"/>
    <x v="3"/>
    <x v="10571"/>
    <x v="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206"/>
    <x v="3"/>
    <x v="10571"/>
    <x v="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206"/>
    <x v="3"/>
    <x v="8865"/>
    <x v="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206"/>
    <x v="3"/>
    <x v="10572"/>
    <x v="1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206"/>
    <x v="3"/>
    <x v="6193"/>
    <x v="1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206"/>
    <x v="3"/>
    <x v="6193"/>
    <x v="1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206"/>
    <x v="3"/>
    <x v="6193"/>
    <x v="1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206"/>
    <x v="3"/>
    <x v="6193"/>
    <x v="1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206"/>
    <x v="3"/>
    <x v="6193"/>
    <x v="1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206"/>
    <x v="3"/>
    <x v="6193"/>
    <x v="1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206"/>
    <x v="3"/>
    <x v="455"/>
    <x v="1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206"/>
    <x v="3"/>
    <x v="10573"/>
    <x v="1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206"/>
    <x v="3"/>
    <x v="10574"/>
    <x v="1"/>
    <n v="13.25"/>
    <n v="13.25"/>
    <x v="0"/>
    <x v="0"/>
    <s v="Sliced Ham, Pineapple, Mozzarella Cheese"/>
    <x v="0"/>
  </r>
  <r>
    <n v="28145"/>
    <n v="12391"/>
    <n v="1"/>
    <s v="big_meat_s"/>
    <n v="1"/>
    <x v="206"/>
    <x v="206"/>
    <x v="3"/>
    <x v="4763"/>
    <x v="1"/>
    <n v="12"/>
    <n v="12"/>
    <x v="2"/>
    <x v="0"/>
    <s v="Bacon, Pepperoni, Italian Sausage, Chorizo Sausage"/>
    <x v="19"/>
  </r>
  <r>
    <n v="28146"/>
    <n v="12392"/>
    <n v="1"/>
    <s v="mexicana_l"/>
    <n v="1"/>
    <x v="206"/>
    <x v="206"/>
    <x v="3"/>
    <x v="10575"/>
    <x v="1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206"/>
    <x v="3"/>
    <x v="10576"/>
    <x v="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206"/>
    <x v="3"/>
    <x v="10577"/>
    <x v="1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206"/>
    <x v="3"/>
    <x v="10577"/>
    <x v="1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206"/>
    <x v="3"/>
    <x v="10577"/>
    <x v="1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206"/>
    <x v="3"/>
    <x v="10578"/>
    <x v="1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206"/>
    <x v="3"/>
    <x v="10578"/>
    <x v="1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206"/>
    <x v="3"/>
    <x v="10579"/>
    <x v="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206"/>
    <x v="3"/>
    <x v="10580"/>
    <x v="1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206"/>
    <x v="3"/>
    <x v="10580"/>
    <x v="1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206"/>
    <x v="3"/>
    <x v="10581"/>
    <x v="1"/>
    <n v="20.75"/>
    <n v="20.75"/>
    <x v="1"/>
    <x v=